+/2yX2m0S5VKGGiubUAvvtA6e8Wg8DKfm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absolute">
    <xdr:from>
      <xdr:col>7</xdr:col>
      <xdr:colOff>171450</xdr:colOff>
      <xdr:row>0</xdr:row>
      <xdr:rowOff>1</xdr:rowOff>
    </xdr:from>
    <xdr:to>
      <xdr:col>12</xdr:col>
      <xdr:colOff>0</xdr:colOff>
      <xdr:row>5</xdr:row>
      <xdr:rowOff>1</xdr:rowOff>
    </xdr:to>
    <mc:AlternateContent xmlns:mc="http://schemas.openxmlformats.org/markup-compatibility/2006" xmlns:sle15="http://schemas.microsoft.com/office/drawing/2012/slicer">
      <mc:Choice Requires="sle15">
        <xdr:graphicFrame macro="">
          <xdr:nvGraphicFramePr>
            <xdr:cNvPr id="2" name="criteria_name">
              <a:extLst>
                <a:ext uri="{FF2B5EF4-FFF2-40B4-BE49-F238E27FC236}">
                  <a16:creationId xmlns:a16="http://schemas.microsoft.com/office/drawing/2014/main" id="{E3301336-4F4C-9C87-32CB-BE9014EAAE6E}"/>
                </a:ext>
              </a:extLst>
            </xdr:cNvPr>
            <xdr:cNvGraphicFramePr/>
          </xdr:nvGraphicFramePr>
          <xdr:xfrm>
            <a:off x="0" y="0"/>
            <a:ext cx="0" cy="0"/>
          </xdr:xfrm>
          <a:graphic>
            <a:graphicData uri="http://schemas.microsoft.com/office/drawing/2010/slicer">
              <sle:slicer xmlns:sle="http://schemas.microsoft.com/office/drawing/2010/slicer" name="criteria_name"/>
            </a:graphicData>
          </a:graphic>
        </xdr:graphicFrame>
      </mc:Choice>
      <mc:Fallback xmlns="">
        <xdr:sp macro="" textlink="">
          <xdr:nvSpPr>
            <xdr:cNvPr id="0" name=""/>
            <xdr:cNvSpPr>
              <a:spLocks noTextEdit="1"/>
            </xdr:cNvSpPr>
          </xdr:nvSpPr>
          <xdr:spPr>
            <a:xfrm>
              <a:off x="10439400" y="1"/>
              <a:ext cx="2876550" cy="952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9</xdr:col>
      <xdr:colOff>219075</xdr:colOff>
      <xdr:row>7</xdr:row>
      <xdr:rowOff>157161</xdr:rowOff>
    </xdr:from>
    <xdr:to>
      <xdr:col>16</xdr:col>
      <xdr:colOff>523875</xdr:colOff>
      <xdr:row>26</xdr:row>
      <xdr:rowOff>47624</xdr:rowOff>
    </xdr:to>
    <xdr:graphicFrame macro="">
      <xdr:nvGraphicFramePr>
        <xdr:cNvPr id="3" name="Chart 2">
          <a:extLst>
            <a:ext uri="{FF2B5EF4-FFF2-40B4-BE49-F238E27FC236}">
              <a16:creationId xmlns:a16="http://schemas.microsoft.com/office/drawing/2014/main" id="{E32C27D2-06E0-9939-4073-160291DD5A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8576</xdr:colOff>
      <xdr:row>8</xdr:row>
      <xdr:rowOff>176211</xdr:rowOff>
    </xdr:from>
    <xdr:to>
      <xdr:col>8</xdr:col>
      <xdr:colOff>514351</xdr:colOff>
      <xdr:row>23</xdr:row>
      <xdr:rowOff>161924</xdr:rowOff>
    </xdr:to>
    <xdr:graphicFrame macro="">
      <xdr:nvGraphicFramePr>
        <xdr:cNvPr id="3" name="Chart 2">
          <a:extLst>
            <a:ext uri="{FF2B5EF4-FFF2-40B4-BE49-F238E27FC236}">
              <a16:creationId xmlns:a16="http://schemas.microsoft.com/office/drawing/2014/main" id="{5C3E7219-7560-37C9-DD6E-D439E79E08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9525</xdr:colOff>
      <xdr:row>10</xdr:row>
      <xdr:rowOff>61911</xdr:rowOff>
    </xdr:from>
    <xdr:to>
      <xdr:col>17</xdr:col>
      <xdr:colOff>390525</xdr:colOff>
      <xdr:row>29</xdr:row>
      <xdr:rowOff>104774</xdr:rowOff>
    </xdr:to>
    <xdr:graphicFrame macro="">
      <xdr:nvGraphicFramePr>
        <xdr:cNvPr id="2" name="Chart 1">
          <a:extLst>
            <a:ext uri="{FF2B5EF4-FFF2-40B4-BE49-F238E27FC236}">
              <a16:creationId xmlns:a16="http://schemas.microsoft.com/office/drawing/2014/main" id="{ACA834C7-FC30-A7DA-3DD6-6EF25F6B0C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700087</xdr:colOff>
      <xdr:row>5</xdr:row>
      <xdr:rowOff>128586</xdr:rowOff>
    </xdr:from>
    <xdr:to>
      <xdr:col>12</xdr:col>
      <xdr:colOff>338137</xdr:colOff>
      <xdr:row>24</xdr:row>
      <xdr:rowOff>114299</xdr:rowOff>
    </xdr:to>
    <xdr:graphicFrame macro="">
      <xdr:nvGraphicFramePr>
        <xdr:cNvPr id="2" name="Chart 1">
          <a:extLst>
            <a:ext uri="{FF2B5EF4-FFF2-40B4-BE49-F238E27FC236}">
              <a16:creationId xmlns:a16="http://schemas.microsoft.com/office/drawing/2014/main" id="{E60B6F41-55DC-A05C-834A-672B16B641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81024</xdr:colOff>
      <xdr:row>10</xdr:row>
      <xdr:rowOff>185737</xdr:rowOff>
    </xdr:from>
    <xdr:to>
      <xdr:col>15</xdr:col>
      <xdr:colOff>590549</xdr:colOff>
      <xdr:row>28</xdr:row>
      <xdr:rowOff>47625</xdr:rowOff>
    </xdr:to>
    <xdr:graphicFrame macro="">
      <xdr:nvGraphicFramePr>
        <xdr:cNvPr id="2" name="Chart 1">
          <a:extLst>
            <a:ext uri="{FF2B5EF4-FFF2-40B4-BE49-F238E27FC236}">
              <a16:creationId xmlns:a16="http://schemas.microsoft.com/office/drawing/2014/main" id="{C4B27ADE-FB6F-2603-8C0D-804C45E437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90551</xdr:colOff>
      <xdr:row>2</xdr:row>
      <xdr:rowOff>28575</xdr:rowOff>
    </xdr:from>
    <xdr:to>
      <xdr:col>16</xdr:col>
      <xdr:colOff>581025</xdr:colOff>
      <xdr:row>29</xdr:row>
      <xdr:rowOff>952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583A857-5FA1-3A3C-4FD5-356E05D6C5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19626" y="409575"/>
              <a:ext cx="7305674" cy="5124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9599</xdr:colOff>
      <xdr:row>7</xdr:row>
      <xdr:rowOff>42862</xdr:rowOff>
    </xdr:from>
    <xdr:to>
      <xdr:col>11</xdr:col>
      <xdr:colOff>581024</xdr:colOff>
      <xdr:row>26</xdr:row>
      <xdr:rowOff>76200</xdr:rowOff>
    </xdr:to>
    <xdr:graphicFrame macro="">
      <xdr:nvGraphicFramePr>
        <xdr:cNvPr id="2" name="Chart 1">
          <a:extLst>
            <a:ext uri="{FF2B5EF4-FFF2-40B4-BE49-F238E27FC236}">
              <a16:creationId xmlns:a16="http://schemas.microsoft.com/office/drawing/2014/main" id="{62428970-D15E-8803-88E2-4E263BDCF2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66700</xdr:colOff>
      <xdr:row>7</xdr:row>
      <xdr:rowOff>42861</xdr:rowOff>
    </xdr:from>
    <xdr:to>
      <xdr:col>13</xdr:col>
      <xdr:colOff>57150</xdr:colOff>
      <xdr:row>27</xdr:row>
      <xdr:rowOff>76200</xdr:rowOff>
    </xdr:to>
    <xdr:graphicFrame macro="">
      <xdr:nvGraphicFramePr>
        <xdr:cNvPr id="2" name="Chart 1">
          <a:extLst>
            <a:ext uri="{FF2B5EF4-FFF2-40B4-BE49-F238E27FC236}">
              <a16:creationId xmlns:a16="http://schemas.microsoft.com/office/drawing/2014/main" id="{44CE003A-3CEB-14BA-FD2C-34722C9098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03489</xdr:colOff>
      <xdr:row>2</xdr:row>
      <xdr:rowOff>16947</xdr:rowOff>
    </xdr:from>
    <xdr:to>
      <xdr:col>13</xdr:col>
      <xdr:colOff>489239</xdr:colOff>
      <xdr:row>16</xdr:row>
      <xdr:rowOff>75829</xdr:rowOff>
    </xdr:to>
    <xdr:graphicFrame macro="">
      <xdr:nvGraphicFramePr>
        <xdr:cNvPr id="4" name="Chart 3">
          <a:extLst>
            <a:ext uri="{FF2B5EF4-FFF2-40B4-BE49-F238E27FC236}">
              <a16:creationId xmlns:a16="http://schemas.microsoft.com/office/drawing/2014/main" id="{544F6005-58DB-5E29-8868-B3DA199F77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3</xdr:row>
      <xdr:rowOff>19050</xdr:rowOff>
    </xdr:from>
    <xdr:to>
      <xdr:col>13</xdr:col>
      <xdr:colOff>571500</xdr:colOff>
      <xdr:row>22</xdr:row>
      <xdr:rowOff>185738</xdr:rowOff>
    </xdr:to>
    <xdr:graphicFrame macro="">
      <xdr:nvGraphicFramePr>
        <xdr:cNvPr id="2" name="Chart 1">
          <a:extLst>
            <a:ext uri="{FF2B5EF4-FFF2-40B4-BE49-F238E27FC236}">
              <a16:creationId xmlns:a16="http://schemas.microsoft.com/office/drawing/2014/main" id="{32866670-A096-669D-6A84-9B2E56B0D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009900</xdr:colOff>
      <xdr:row>6</xdr:row>
      <xdr:rowOff>42862</xdr:rowOff>
    </xdr:from>
    <xdr:to>
      <xdr:col>7</xdr:col>
      <xdr:colOff>390525</xdr:colOff>
      <xdr:row>24</xdr:row>
      <xdr:rowOff>133350</xdr:rowOff>
    </xdr:to>
    <xdr:graphicFrame macro="">
      <xdr:nvGraphicFramePr>
        <xdr:cNvPr id="4" name="Chart 3">
          <a:extLst>
            <a:ext uri="{FF2B5EF4-FFF2-40B4-BE49-F238E27FC236}">
              <a16:creationId xmlns:a16="http://schemas.microsoft.com/office/drawing/2014/main" id="{DE697602-2219-FC4B-3B74-650E891D1C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Tewari" refreshedDate="45191.396165972219" createdVersion="8" refreshedVersion="8" minRefreshableVersion="3" recordCount="223" xr:uid="{86AD2A48-616C-4B76-AE5A-00425B89DAB5}">
  <cacheSource type="worksheet">
    <worksheetSource name="eda_2_qus"/>
  </cacheSource>
  <cacheFields count="3">
    <cacheField name="country_name" numFmtId="0">
      <sharedItems count="74">
        <s v="Argentina"/>
        <s v="Australia"/>
        <s v="Austria"/>
        <s v="Bangladesh"/>
        <s v="Belarus"/>
        <s v="Belgium"/>
        <s v="Brazil"/>
        <s v="Bulgaria"/>
        <s v="Canada"/>
        <s v="Chile"/>
        <s v="China"/>
        <s v="Colombia"/>
        <s v="Croatia"/>
        <s v="Cyprus"/>
        <s v="Czech Republic"/>
        <s v="Denmark"/>
        <s v="Egypt"/>
        <s v="Estonia"/>
        <s v="Finland"/>
        <s v="France"/>
        <s v="Germany"/>
        <s v="Ghana"/>
        <s v="Greece"/>
        <s v="Hong Kong"/>
        <s v="Hungary"/>
        <s v="Iceland"/>
        <s v="India"/>
        <s v="Indonesia"/>
        <s v="Iran"/>
        <s v="Ireland"/>
        <s v="Israel"/>
        <s v="Italy"/>
        <s v="Japan"/>
        <s v="Jordan"/>
        <s v="Kenya"/>
        <s v="Latvia"/>
        <s v="Lebanon"/>
        <s v="Lithuania"/>
        <s v="Luxembourg"/>
        <s v="Macau"/>
        <s v="Malaysia"/>
        <s v="Mexico"/>
        <s v="Morocco"/>
        <s v="Netherlands"/>
        <s v="New Zealand"/>
        <s v="Nigeria"/>
        <s v="Norway"/>
        <s v="Oman"/>
        <s v="Pakistan"/>
        <s v="Poland"/>
        <s v="Portugal"/>
        <s v="Puerto Rico"/>
        <s v="Qatar"/>
        <s v="Romania"/>
        <s v="Russia"/>
        <s v="Saudi Arabia"/>
        <s v="Serbia"/>
        <s v="Singapore"/>
        <s v="Slovakia"/>
        <s v="Slovenia"/>
        <s v="South Africa"/>
        <s v="South Korea"/>
        <s v="Spain"/>
        <s v="Sweden"/>
        <s v="Switzerland"/>
        <s v="Taiwan"/>
        <s v="Thailand"/>
        <s v="Turkey"/>
        <s v="Uganda"/>
        <s v="Ukraine"/>
        <s v="United Arab Emirates"/>
        <s v="United Kingdom"/>
        <s v="United States of America"/>
        <s v="Uruguay"/>
      </sharedItems>
    </cacheField>
    <cacheField name="year" numFmtId="0">
      <sharedItems count="7">
        <s v="NULL"/>
        <s v="2011"/>
        <s v="2012"/>
        <s v="2013"/>
        <s v="2014"/>
        <s v="2015"/>
        <s v="2016"/>
      </sharedItems>
    </cacheField>
    <cacheField name="num_universities" numFmtId="0">
      <sharedItems containsSemiMixedTypes="0" containsString="0" containsNumber="1" containsInteger="1" minValue="1" maxValue="19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Tewari" refreshedDate="45191.401673263892" createdVersion="8" refreshedVersion="8" minRefreshableVersion="3" recordCount="21" xr:uid="{D970FF80-D026-41A3-B3B1-BF8234EA67D3}">
  <cacheSource type="worksheet">
    <worksheetSource name="qus_5_eda"/>
  </cacheSource>
  <cacheFields count="3">
    <cacheField name="system_name" numFmtId="0">
      <sharedItems count="3">
        <s v="Center for World University Rankings"/>
        <s v="Shanghai Ranking"/>
        <s v="Times Higher Education World University Ranking"/>
      </sharedItems>
    </cacheField>
    <cacheField name="year" numFmtId="0">
      <sharedItems containsSemiMixedTypes="0" containsString="0" containsNumber="1" containsInteger="1" minValue="2005" maxValue="2016" count="12">
        <n v="2012"/>
        <n v="2013"/>
        <n v="2014"/>
        <n v="2015"/>
        <n v="2005"/>
        <n v="2006"/>
        <n v="2007"/>
        <n v="2008"/>
        <n v="2009"/>
        <n v="2010"/>
        <n v="2011"/>
        <n v="2016"/>
      </sharedItems>
    </cacheField>
    <cacheField name="average_score" numFmtId="0">
      <sharedItems containsSemiMixedTypes="0" containsString="0" containsNumber="1" minValue="34.522399999999998" maxValue="361.3915999999999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Tewari" refreshedDate="45191.405615856478" createdVersion="8" refreshedVersion="8" minRefreshableVersion="3" recordCount="145" xr:uid="{3F701BAD-D7F8-46E2-83B4-3EE457FBEBD8}">
  <cacheSource type="worksheet">
    <worksheetSource name="qus_8_eda"/>
  </cacheSource>
  <cacheFields count="3">
    <cacheField name="criteria_name" numFmtId="0">
      <sharedItems count="21">
        <s v="Alumni"/>
        <s v="Alumni Employment Rank"/>
        <s v="Award"/>
        <s v="Citations"/>
        <s v="Citations Rank"/>
        <s v="HiCi"/>
        <s v="Income"/>
        <s v="Influence Rank"/>
        <s v="International"/>
        <s v="N and S"/>
        <s v="Patents Rank"/>
        <s v="PCP"/>
        <s v="Pub"/>
        <s v="Publications Rank"/>
        <s v="Quality of Education Rank"/>
        <s v="Quality of Faculty Rank"/>
        <s v="Research"/>
        <s v="Teaching"/>
        <s v="Total CWUR"/>
        <s v="Total Shanghai"/>
        <s v="Total Times"/>
      </sharedItems>
    </cacheField>
    <cacheField name="year" numFmtId="0">
      <sharedItems containsSemiMixedTypes="0" containsString="0" containsNumber="1" containsInteger="1" minValue="2005" maxValue="2016" count="12">
        <n v="2005"/>
        <n v="2006"/>
        <n v="2007"/>
        <n v="2008"/>
        <n v="2009"/>
        <n v="2010"/>
        <n v="2011"/>
        <n v="2012"/>
        <n v="2013"/>
        <n v="2014"/>
        <n v="2015"/>
        <n v="2016"/>
      </sharedItems>
    </cacheField>
    <cacheField name="avg_score" numFmtId="0">
      <sharedItems containsSemiMixedTypes="0" containsString="0" containsNumber="1" minValue="22.514299999999999" maxValue="500.41899999999998"/>
    </cacheField>
  </cacheFields>
  <extLst>
    <ext xmlns:x14="http://schemas.microsoft.com/office/spreadsheetml/2009/9/main" uri="{725AE2AE-9491-48be-B2B4-4EB974FC3084}">
      <x14:pivotCacheDefinition pivotCacheId="193419386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Tewari" refreshedDate="45191.412269444445" createdVersion="8" refreshedVersion="8" minRefreshableVersion="3" recordCount="1000" xr:uid="{E4496F63-F158-466D-B97A-4871BF4C1438}">
  <cacheSource type="worksheet">
    <worksheetSource name="qus_13_eda_1"/>
  </cacheSource>
  <cacheFields count="3">
    <cacheField name="university_name" numFmtId="0">
      <sharedItems count="226">
        <s v="Ã‰cole Normale SupÃ©rieure"/>
        <s v="Ã‰cole normale supÃ©rieure de Lyon"/>
        <s v="Ã‰cole Polytechnique"/>
        <s v="Ã‰cole Polytechnique FÃ©dÃ©rale de Lausanne"/>
        <s v="Aarhus University"/>
        <s v="Alexandria University"/>
        <s v="Arizona State University"/>
        <s v="Australian National University"/>
        <s v="Autonomous University of Barcelona"/>
        <s v="Birkbeck, University of London"/>
        <s v="BoÄŸaziÃ§i University"/>
        <s v="Boston College"/>
        <s v="Boston University"/>
        <s v="Brandeis University"/>
        <s v="Brown University"/>
        <s v="California Institute of Technology"/>
        <s v="Carnegie Mellon University"/>
        <s v="Case Western Reserve University"/>
        <s v="CharitÃ© - UniversitÃ¤tsmedizin Berlin"/>
        <s v="Chinese University of Hong Kong"/>
        <s v="City University of Hong Kong"/>
        <s v="Colorado School of Mines"/>
        <s v="Columbia University"/>
        <s v="Cornell University"/>
        <s v="Dalhousie University"/>
        <s v="Dartmouth College"/>
        <s v="Delft University of Technology"/>
        <s v="Drexel University"/>
        <s v="Duke University"/>
        <s v="Durham University"/>
        <s v="Eindhoven University of Technology"/>
        <s v="Emory University"/>
        <s v="Erasmus University Rotterdam"/>
        <s v="ETH Zurich â€“ Swiss Federal Institute of Technology Zurich"/>
        <s v="Florida Institute of Technology"/>
        <s v="Free University of Berlin"/>
        <s v="Fudan University"/>
        <s v="George Washington University"/>
        <s v="Georgetown University"/>
        <s v="Georgia Institute of Technology"/>
        <s v="Ghent University"/>
        <s v="Goethe University Frankfurt"/>
        <s v="Harvard University"/>
        <s v="Hebrew University of Jerusalem"/>
        <s v="Heidelberg University"/>
        <s v="Hong Kong Baptist University"/>
        <s v="Hong Kong Polytechnic University"/>
        <s v="Hong Kong University of Science and Technology"/>
        <s v="Humboldt University of Berlin"/>
        <s v="Imperial College London"/>
        <s v="Indiana University"/>
        <s v="Iowa State University"/>
        <s v="Istanbul Technical University"/>
        <s v="Johns Hopkins University"/>
        <s v="Joseph Fourier University"/>
        <s v="Karlsruhe Institute of Technology"/>
        <s v="Karolinska Institute"/>
        <s v="Kent State University"/>
        <s v="Kingâ€™s College London"/>
        <s v="Korea Advanced Institute of Science and Technology (KAIST)"/>
        <s v="KTH Royal Institute of Technology"/>
        <s v="KU Leuven"/>
        <s v="Kyoto University"/>
        <s v="Lancaster University"/>
        <s v="Leiden University"/>
        <s v="LMU Munich"/>
        <s v="Lomonosov Moscow State University"/>
        <s v="Lund University"/>
        <s v="Maastricht University"/>
        <s v="Massachusetts Institute of Technology"/>
        <s v="McGill University"/>
        <s v="McMaster University"/>
        <s v="Michigan State University"/>
        <s v="Middle East Technical University"/>
        <s v="Mines ParisTech"/>
        <s v="Monash University"/>
        <s v="Nanjing University"/>
        <s v="Nanyang Technological University"/>
        <s v="National Chiao Tung University"/>
        <s v="National Sun Yat-sen University"/>
        <s v="National Taiwan University"/>
        <s v="National Tsing Hua University"/>
        <s v="National University of Singapore"/>
        <s v="New York University"/>
        <s v="Newcastle University"/>
        <s v="Northeastern University"/>
        <s v="Northwestern University"/>
        <s v="Ohio State University"/>
        <s v="Osaka University"/>
        <s v="Paris Diderot University â€“ Paris 7"/>
        <s v="Paris-Sud University"/>
        <s v="Peking University"/>
        <s v="Pennsylvania State University"/>
        <s v="Pierre and Marie Curie University"/>
        <s v="Pohang University of Science and Technology"/>
        <s v="Pompeu Fabra University"/>
        <s v="Princeton University"/>
        <s v="Purdue University"/>
        <s v="Queen Mary University of London"/>
        <s v="Queenâ€™s University"/>
        <s v="Queenâ€™s University Belfast"/>
        <s v="Radboud University Nijmegen"/>
        <s v="Rensselaer Polytechnic Institute"/>
        <s v="Rice University"/>
        <s v="Royal Holloway, University of London"/>
        <s v="Rutgers, the State University of New Jersey"/>
        <s v="RWTH Aachen University"/>
        <s v="SabancÄ± University"/>
        <s v="Scuola Normale Superiore di Pisa"/>
        <s v="Seoul National University"/>
        <s v="Simon Fraser University"/>
        <s v="St Georgeâ€™s, University of London"/>
        <s v="Stanford University"/>
        <s v="Stockholm University"/>
        <s v="Stony Brook University"/>
        <s v="Sun Yat-sen University"/>
        <s v="Sungkyunkwan University (SKKU)"/>
        <s v="Syracuse University"/>
        <s v="Technical University of Denmark"/>
        <s v="Technical University of Munich"/>
        <s v="Technion Israel Institute of Technology"/>
        <s v="Tel Aviv University"/>
        <s v="Texas A&amp;M University"/>
        <s v="The University of Queensland"/>
        <s v="Tohoku University"/>
        <s v="Tokyo Institute of Technology"/>
        <s v="Trinity College Dublin"/>
        <s v="Tsinghua University"/>
        <s v="TU Dresden"/>
        <s v="Tufts University"/>
        <s v="Ulm University"/>
        <s v="UniversitÃ© catholique de Louvain"/>
        <s v="UniversitÃ© libre de Bruxelles"/>
        <s v="University at Buffalo"/>
        <s v="University College Dublin"/>
        <s v="University College London"/>
        <s v="University of Aberdeen"/>
        <s v="University of Adelaide"/>
        <s v="University of Alberta"/>
        <s v="University of Amsterdam"/>
        <s v="University of Antwerp"/>
        <s v="University of Arizona"/>
        <s v="University of Auckland"/>
        <s v="University of Barcelona"/>
        <s v="University of Basel"/>
        <s v="University of Bergen"/>
        <s v="University of Bern"/>
        <s v="University of Birmingham"/>
        <s v="University of Bonn"/>
        <s v="University of Bristol"/>
        <s v="University of British Columbia"/>
        <s v="University of California, Berkeley"/>
        <s v="University of California, Davis"/>
        <s v="University of California, Irvine"/>
        <s v="University of California, Los Angeles"/>
        <s v="University of California, Riverside"/>
        <s v="University of California, San Diego"/>
        <s v="University of California, Santa Barbara"/>
        <s v="University of California, Santa Cruz"/>
        <s v="University of Cambridge"/>
        <s v="University of Cape Town"/>
        <s v="University of Chicago"/>
        <s v="University of Cincinnati"/>
        <s v="University of Cologne"/>
        <s v="University of Colorado Boulder"/>
        <s v="University of Copenhagen"/>
        <s v="University of Delaware"/>
        <s v="University of Dundee"/>
        <s v="University of East Anglia"/>
        <s v="University of Edinburgh"/>
        <s v="University of Exeter"/>
        <s v="University of Florida"/>
        <s v="University of Freiburg"/>
        <s v="University of GÃ¶ttingen"/>
        <s v="University of Geneva"/>
        <s v="University of Glasgow"/>
        <s v="University of Groningen"/>
        <s v="University of Helsinki"/>
        <s v="University of Hong Kong"/>
        <s v="University of Illinois at Chicago"/>
        <s v="University of Illinois at Urbana-Champaign"/>
        <s v="University of Innsbruck"/>
        <s v="University of Iowa"/>
        <s v="University of Konstanz"/>
        <s v="University of Lausanne"/>
        <s v="University of Leeds"/>
        <s v="University of Leicester"/>
        <s v="University of Liverpool"/>
        <s v="University of Manchester"/>
        <s v="University of Maryland, College Park"/>
        <s v="University of Massachusetts"/>
        <s v="University of Melbourne"/>
        <s v="University of Miami"/>
        <s v="University of Michigan"/>
        <s v="University of Minnesota"/>
        <s v="University of Montreal"/>
        <s v="University of New South Wales"/>
        <s v="University of North Carolina at Chapel Hill"/>
        <s v="University of Notre Dame"/>
        <s v="University of Nottingham"/>
        <s v="University of Oslo"/>
        <s v="University of Ottawa"/>
        <s v="University of Oxford"/>
        <s v="University of Pennsylvania"/>
        <s v="University of Pittsburgh"/>
        <s v="University of Reading"/>
        <s v="University of Rochester"/>
        <s v="University of SÃ£o Paulo"/>
        <s v="University of Science and Technology of China"/>
        <s v="University of Sheffield"/>
        <s v="University of Southampton"/>
        <s v="University of Southern California"/>
        <s v="University of St Andrews"/>
        <s v="University of Sussex"/>
        <s v="University of Sydney"/>
        <s v="University of TÃ¼bingen"/>
        <s v="University of Texas at Austin"/>
        <s v="University of Texas at Dallas"/>
        <s v="University of Tokyo"/>
        <s v="University of Toronto"/>
        <s v="University of Trento"/>
        <s v="University of Twente"/>
        <s v="University of Utah"/>
        <s v="University of Victoria"/>
        <s v="University of Vienna"/>
        <s v="University of Virginia"/>
      </sharedItems>
    </cacheField>
    <cacheField name="year" numFmtId="0">
      <sharedItems containsSemiMixedTypes="0" containsString="0" containsNumber="1" containsInteger="1" minValue="2011" maxValue="2016" count="6">
        <n v="2011"/>
        <n v="2012"/>
        <n v="2013"/>
        <n v="2014"/>
        <n v="2015"/>
        <n v="2016"/>
      </sharedItems>
    </cacheField>
    <cacheField name="pct_female_students" numFmtId="0">
      <sharedItems count="43">
        <s v="46"/>
        <s v="49"/>
        <s v="18"/>
        <s v="27"/>
        <s v="54"/>
        <s v="50"/>
        <s v="52"/>
        <s v="59"/>
        <s v="55"/>
        <s v="58"/>
        <s v="NULL"/>
        <s v="33"/>
        <s v="39"/>
        <s v="48"/>
        <s v="64"/>
        <s v="53"/>
        <s v="51"/>
        <s v="26"/>
        <s v="47"/>
        <s v="19"/>
        <s v="56"/>
        <s v="31"/>
        <s v="34"/>
        <s v="57"/>
        <s v="60"/>
        <s v="61"/>
        <s v="37"/>
        <s v="44"/>
        <s v="70"/>
        <s v="20"/>
        <s v="30"/>
        <s v="62"/>
        <s v="43"/>
        <s v="28"/>
        <s v="63"/>
        <s v="45"/>
        <s v="42"/>
        <s v="35"/>
        <s v="25"/>
        <s v="13"/>
        <s v="32"/>
        <s v="67"/>
        <s v="66"/>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Tewari" refreshedDate="45191.418309143519" createdVersion="8" refreshedVersion="8" minRefreshableVersion="3" recordCount="1000" xr:uid="{59391898-0353-4BC8-9EA7-0FDFD3D689B3}">
  <cacheSource type="worksheet">
    <worksheetSource name="qus_14_eda"/>
  </cacheSource>
  <cacheFields count="4">
    <cacheField name="university_name" numFmtId="0">
      <sharedItems count="38">
        <s v="Ã–rebro University"/>
        <s v="Ã…bo Akademi University"/>
        <s v="Ã‰cole centrale de Lyon"/>
        <s v="Ã‰cole Centrale Paris"/>
        <s v="Ã‰cole Normale SupÃ©rieure"/>
        <s v="Ã‰cole normale supÃ©rieure - Paris"/>
        <s v="Ã‰cole normale supÃ©rieure de Cachan"/>
        <s v="Ã‰cole normale supÃ©rieure de Lyon"/>
        <s v="Ã‰cole Polytechnique"/>
        <s v="Ã‰cole Polytechnique de MontrÃ©al"/>
        <s v="Ã‰cole Polytechnique FÃ©dÃ©rale de Lausanne"/>
        <s v="Aalborg University"/>
        <s v="Aalto University"/>
        <s v="Aarhus University"/>
        <s v="Aberystwyth University"/>
        <s v="Adam Mickiewicz University in PoznaÅ„"/>
        <s v="AGH University of Science and Technology"/>
        <s v="Ain Shams University"/>
        <s v="Aix-Marseille University"/>
        <s v="Ajou University"/>
        <s v="Albany Medical College"/>
        <s v="Albert Ludwig University of Freiburg"/>
        <s v="Alexandria University"/>
        <s v="All India Institute of Medical Sciences, New Delhi"/>
        <s v="American University of Beirut"/>
        <s v="Amirkabir University of Technology"/>
        <s v="Ankara University"/>
        <s v="Aristotle University of Thessaloniki"/>
        <s v="Arizona State University"/>
        <s v="Aston University"/>
        <s v="Auburn University"/>
        <s v="Australian National University"/>
        <s v="Autonomous University of Barcelona"/>
        <s v="Autonomous University of Madrid"/>
        <s v="BabeÈ™-Bolyai University"/>
        <s v="Banaras Hindu University"/>
        <s v="Bangor University"/>
        <s v="Bar-Ilan University"/>
      </sharedItems>
    </cacheField>
    <cacheField name="year" numFmtId="0">
      <sharedItems containsSemiMixedTypes="0" containsString="0" containsNumber="1" containsInteger="1" minValue="2005" maxValue="2016" count="12">
        <n v="2014"/>
        <n v="2015"/>
        <n v="2011"/>
        <n v="2012"/>
        <n v="2013"/>
        <n v="2016"/>
        <n v="2005"/>
        <n v="2006"/>
        <n v="2007"/>
        <n v="2008"/>
        <n v="2009"/>
        <n v="2010"/>
      </sharedItems>
    </cacheField>
    <cacheField name="criteria_name" numFmtId="0">
      <sharedItems count="21">
        <s v="Alumni Employment Rank"/>
        <s v="Citations Rank"/>
        <s v="Influence Rank"/>
        <s v="Patents Rank"/>
        <s v="Publications Rank"/>
        <s v="Quality of Education Rank"/>
        <s v="Quality of Faculty Rank"/>
        <s v="Total CWUR"/>
        <s v="Citations"/>
        <s v="Income"/>
        <s v="International"/>
        <s v="Research"/>
        <s v="Teaching"/>
        <s v="Total Times"/>
        <s v="Alumni"/>
        <s v="Award"/>
        <s v="HiCi"/>
        <s v="N and S"/>
        <s v="PCP"/>
        <s v="Pub"/>
        <s v="Total Shanghai"/>
      </sharedItems>
    </cacheField>
    <cacheField name="score" numFmtId="0">
      <sharedItems containsString="0" containsBlank="1" containsNumber="1" containsInteger="1" minValue="0" maxValue="99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Tewari" refreshedDate="45199.675195833333" createdVersion="8" refreshedVersion="8" minRefreshableVersion="3" recordCount="25" xr:uid="{52408CDB-CE2E-4D0A-AEE1-E75CF7B5E9A4}">
  <cacheSource type="worksheet">
    <worksheetSource name="eda_q4"/>
  </cacheSource>
  <cacheFields count="2">
    <cacheField name="Column1" numFmtId="0">
      <sharedItems containsBlank="1" count="23">
        <s v="criteria_name"/>
        <s v="Alumni"/>
        <s v="Alumni Employment Rank"/>
        <s v="Award"/>
        <s v="Citations"/>
        <s v="Citations Rank"/>
        <s v="HiCi"/>
        <s v="Income"/>
        <s v="Influence Rank"/>
        <s v="International"/>
        <s v="N and S"/>
        <s v="Patents Rank"/>
        <s v="PCP"/>
        <s v="Pub"/>
        <s v="Publications Rank"/>
        <s v="Quality of Education Rank"/>
        <s v="Quality of Faculty Rank"/>
        <s v="Research"/>
        <s v="Teaching"/>
        <s v="Total CWUR"/>
        <s v="Total Shanghai"/>
        <s v="Total Times"/>
        <m/>
      </sharedItems>
    </cacheField>
    <cacheField name="Column2" numFmtId="0">
      <sharedItems containsBlank="1" count="5">
        <s v="ranking_systems"/>
        <s v="Shanghai Ranking"/>
        <s v="Center for World University Rankings"/>
        <s v="Times Higher Education World University Ranking"/>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Tewari" refreshedDate="45199.720025578703" createdVersion="8" refreshedVersion="8" minRefreshableVersion="3" recordCount="1000" xr:uid="{2CA2417B-D446-447A-8E0B-7F33C8EE4CD7}">
  <cacheSource type="worksheet">
    <worksheetSource name="qus_15__eda"/>
  </cacheSource>
  <cacheFields count="4">
    <cacheField name="university_name" numFmtId="0">
      <sharedItems/>
    </cacheField>
    <cacheField name="year" numFmtId="0">
      <sharedItems containsSemiMixedTypes="0" containsString="0" containsNumber="1" containsInteger="1" minValue="2011" maxValue="2016" count="6">
        <n v="2011"/>
        <n v="2012"/>
        <n v="2013"/>
        <n v="2014"/>
        <n v="2015"/>
        <n v="2016"/>
      </sharedItems>
    </cacheField>
    <cacheField name="num_students" numFmtId="0">
      <sharedItems containsSemiMixedTypes="0" containsString="0" containsNumber="1" containsInteger="1" minValue="2218" maxValue="127431"/>
    </cacheField>
    <cacheField name="score" numFmtId="0">
      <sharedItems count="182">
        <s v="67"/>
        <s v="96"/>
        <s v="69"/>
        <s v="31"/>
        <s v="48"/>
        <s v="45"/>
        <s v="57"/>
        <s v="62"/>
        <s v="66"/>
        <s v="34"/>
        <s v="47"/>
        <s v="90"/>
        <s v="37"/>
        <s v="60"/>
        <s v="55"/>
        <s v="87"/>
        <s v="49"/>
        <s v="85"/>
        <s v="58"/>
        <s v="39"/>
        <s v="36"/>
        <s v="82"/>
        <s v="71"/>
        <s v="86"/>
        <s v="26"/>
        <s v="89"/>
        <s v="51"/>
        <s v="38"/>
        <s v="25"/>
        <s v="21"/>
        <s v="59"/>
        <s v="35"/>
        <s v="29"/>
        <s v="41"/>
        <s v="61"/>
        <s v="80"/>
        <s v="220"/>
        <s v="126"/>
        <s v="478"/>
        <s v="355"/>
        <s v="68"/>
        <s v="30"/>
        <s v="63"/>
        <s v="489"/>
        <s v="493"/>
        <s v="737"/>
        <s v="64"/>
        <s v="135"/>
        <s v="367"/>
        <s v="567"/>
        <s v="481"/>
        <s v="210"/>
        <s v="511"/>
        <s v="589"/>
        <s v="73"/>
        <s v="78"/>
        <s v="91"/>
        <s v="NULL"/>
        <s v="70"/>
        <s v="56"/>
        <s v="101"/>
        <s v="3"/>
        <s v="50"/>
        <s v="4"/>
        <s v="76"/>
        <s v="81"/>
        <s v="83"/>
        <s v="208"/>
        <s v="46"/>
        <s v="40"/>
        <s v="74"/>
        <s v="282"/>
        <s v="250"/>
        <s v="150"/>
        <s v="6"/>
        <s v="181"/>
        <s v="323"/>
        <s v="234"/>
        <s v="172"/>
        <s v="94"/>
        <s v="77"/>
        <s v="98"/>
        <s v="7"/>
        <s v="216"/>
        <s v="327"/>
        <s v="314"/>
        <s v="84"/>
        <s v="100"/>
        <s v="53"/>
        <s v="99"/>
        <s v="44"/>
        <s v="95"/>
        <s v="65"/>
        <s v="33"/>
        <s v="22"/>
        <s v="28"/>
        <s v="13"/>
        <s v="24"/>
        <s v="27"/>
        <s v="23"/>
        <s v="12"/>
        <s v="72"/>
        <s v="52"/>
        <s v="107"/>
        <s v="194"/>
        <s v="188"/>
        <s v="292"/>
        <s v="106"/>
        <s v="154"/>
        <s v="310"/>
        <s v="165"/>
        <s v="19"/>
        <s v="43"/>
        <s v="32"/>
        <s v="20"/>
        <s v="79"/>
        <s v="141"/>
        <s v="42"/>
        <s v="0"/>
        <s v="455"/>
        <s v="143"/>
        <s v="75"/>
        <s v="426"/>
        <s v="186"/>
        <s v="187"/>
        <s v="137"/>
        <s v="377"/>
        <s v="415"/>
        <s v="196"/>
        <s v="54"/>
        <s v="197"/>
        <s v="130"/>
        <s v="379"/>
        <s v="93"/>
        <s v="88"/>
        <s v="817"/>
        <s v="820"/>
        <s v="843"/>
        <s v="218"/>
        <s v="519"/>
        <s v="97"/>
        <s v="824"/>
        <s v="766"/>
        <s v="200"/>
        <s v="380"/>
        <s v="338"/>
        <s v="548"/>
        <s v="363"/>
        <s v="557"/>
        <s v="386"/>
        <s v="291"/>
        <s v="227"/>
        <s v="303"/>
        <s v="311"/>
        <s v="527"/>
        <s v="169"/>
        <s v="128"/>
        <s v="428"/>
        <s v="342"/>
        <s v="549"/>
        <s v="195"/>
        <s v="249"/>
        <s v="17"/>
        <s v="14"/>
        <s v="92"/>
        <s v="15"/>
        <s v="170"/>
        <s v="123"/>
        <s v="121"/>
        <s v="18"/>
        <s v="2"/>
        <s v="5"/>
        <s v="16"/>
        <s v="9"/>
        <s v="328"/>
        <s v="219"/>
        <s v="207"/>
        <s v="160"/>
        <s v="211"/>
        <s v="225"/>
        <s v="11"/>
        <s v="189"/>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Tewari" refreshedDate="45199.868206597224" createdVersion="8" refreshedVersion="8" minRefreshableVersion="3" recordCount="1000" xr:uid="{B2109C13-4CE6-4048-8317-2B3682FA63D9}">
  <cacheSource type="worksheet">
    <worksheetSource name="eda_12_QUS"/>
  </cacheSource>
  <cacheFields count="4">
    <cacheField name="university_name" numFmtId="0">
      <sharedItems count="38">
        <s v="Ã–rebro University"/>
        <s v="Ã…bo Akademi University"/>
        <s v="Ã‰cole centrale de Lyon"/>
        <s v="Ã‰cole Centrale Paris"/>
        <s v="Ã‰cole Normale SupÃ©rieure"/>
        <s v="Ã‰cole normale supÃ©rieure - Paris"/>
        <s v="Ã‰cole normale supÃ©rieure de Cachan"/>
        <s v="Ã‰cole normale supÃ©rieure de Lyon"/>
        <s v="Ã‰cole Polytechnique"/>
        <s v="Ã‰cole Polytechnique de MontrÃ©al"/>
        <s v="Ã‰cole Polytechnique FÃ©dÃ©rale de Lausanne"/>
        <s v="Aalborg University"/>
        <s v="Aalto University"/>
        <s v="Aarhus University"/>
        <s v="Aberystwyth University"/>
        <s v="Adam Mickiewicz University in PoznaÅ„"/>
        <s v="AGH University of Science and Technology"/>
        <s v="Ain Shams University"/>
        <s v="Aix-Marseille University"/>
        <s v="Ajou University"/>
        <s v="Albany Medical College"/>
        <s v="Albert Ludwig University of Freiburg"/>
        <s v="Alexandria University"/>
        <s v="All India Institute of Medical Sciences, New Delhi"/>
        <s v="American University of Beirut"/>
        <s v="Amirkabir University of Technology"/>
        <s v="Ankara University"/>
        <s v="Aristotle University of Thessaloniki"/>
        <s v="Arizona State University"/>
        <s v="Aston University"/>
        <s v="Auburn University"/>
        <s v="Australian National University"/>
        <s v="Autonomous University of Barcelona"/>
        <s v="Autonomous University of Madrid"/>
        <s v="BabeÈ™-Bolyai University"/>
        <s v="Banaras Hindu University"/>
        <s v="Bangor University"/>
        <s v="Bar-Ilan University"/>
      </sharedItems>
    </cacheField>
    <cacheField name="criteria_name" numFmtId="0">
      <sharedItems/>
    </cacheField>
    <cacheField name="year" numFmtId="0">
      <sharedItems containsSemiMixedTypes="0" containsString="0" containsNumber="1" containsInteger="1" minValue="2005" maxValue="2016" count="12">
        <n v="2014"/>
        <n v="2015"/>
        <n v="2011"/>
        <n v="2012"/>
        <n v="2013"/>
        <n v="2016"/>
        <n v="2005"/>
        <n v="2006"/>
        <n v="2007"/>
        <n v="2008"/>
        <n v="2009"/>
        <n v="2010"/>
      </sharedItems>
    </cacheField>
    <cacheField name="score" numFmtId="0">
      <sharedItems containsString="0" containsBlank="1" containsNumber="1" containsInteger="1" minValue="0" maxValue="99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3">
  <r>
    <x v="0"/>
    <x v="0"/>
    <n v="4"/>
  </r>
  <r>
    <x v="1"/>
    <x v="0"/>
    <n v="27"/>
  </r>
  <r>
    <x v="1"/>
    <x v="1"/>
    <n v="7"/>
  </r>
  <r>
    <x v="1"/>
    <x v="2"/>
    <n v="7"/>
  </r>
  <r>
    <x v="1"/>
    <x v="3"/>
    <n v="8"/>
  </r>
  <r>
    <x v="1"/>
    <x v="4"/>
    <n v="7"/>
  </r>
  <r>
    <x v="1"/>
    <x v="5"/>
    <n v="8"/>
  </r>
  <r>
    <x v="1"/>
    <x v="6"/>
    <n v="4"/>
  </r>
  <r>
    <x v="2"/>
    <x v="0"/>
    <n v="10"/>
  </r>
  <r>
    <x v="2"/>
    <x v="1"/>
    <n v="2"/>
  </r>
  <r>
    <x v="2"/>
    <x v="2"/>
    <n v="1"/>
  </r>
  <r>
    <x v="2"/>
    <x v="3"/>
    <n v="1"/>
  </r>
  <r>
    <x v="2"/>
    <x v="4"/>
    <n v="1"/>
  </r>
  <r>
    <x v="2"/>
    <x v="5"/>
    <n v="1"/>
  </r>
  <r>
    <x v="2"/>
    <x v="6"/>
    <n v="1"/>
  </r>
  <r>
    <x v="3"/>
    <x v="0"/>
    <n v="1"/>
  </r>
  <r>
    <x v="4"/>
    <x v="0"/>
    <n v="1"/>
  </r>
  <r>
    <x v="5"/>
    <x v="0"/>
    <n v="6"/>
  </r>
  <r>
    <x v="5"/>
    <x v="1"/>
    <n v="2"/>
  </r>
  <r>
    <x v="5"/>
    <x v="2"/>
    <n v="3"/>
  </r>
  <r>
    <x v="5"/>
    <x v="3"/>
    <n v="4"/>
  </r>
  <r>
    <x v="5"/>
    <x v="4"/>
    <n v="5"/>
  </r>
  <r>
    <x v="5"/>
    <x v="5"/>
    <n v="4"/>
  </r>
  <r>
    <x v="5"/>
    <x v="6"/>
    <n v="2"/>
  </r>
  <r>
    <x v="6"/>
    <x v="0"/>
    <n v="26"/>
  </r>
  <r>
    <x v="6"/>
    <x v="2"/>
    <n v="1"/>
  </r>
  <r>
    <x v="6"/>
    <x v="3"/>
    <n v="1"/>
  </r>
  <r>
    <x v="7"/>
    <x v="0"/>
    <n v="1"/>
  </r>
  <r>
    <x v="8"/>
    <x v="0"/>
    <n v="25"/>
  </r>
  <r>
    <x v="8"/>
    <x v="1"/>
    <n v="5"/>
  </r>
  <r>
    <x v="8"/>
    <x v="2"/>
    <n v="9"/>
  </r>
  <r>
    <x v="8"/>
    <x v="3"/>
    <n v="8"/>
  </r>
  <r>
    <x v="8"/>
    <x v="4"/>
    <n v="7"/>
  </r>
  <r>
    <x v="8"/>
    <x v="5"/>
    <n v="8"/>
  </r>
  <r>
    <x v="8"/>
    <x v="6"/>
    <n v="5"/>
  </r>
  <r>
    <x v="9"/>
    <x v="0"/>
    <n v="7"/>
  </r>
  <r>
    <x v="10"/>
    <x v="0"/>
    <n v="89"/>
  </r>
  <r>
    <x v="10"/>
    <x v="1"/>
    <n v="5"/>
  </r>
  <r>
    <x v="10"/>
    <x v="2"/>
    <n v="3"/>
  </r>
  <r>
    <x v="10"/>
    <x v="3"/>
    <n v="2"/>
  </r>
  <r>
    <x v="10"/>
    <x v="4"/>
    <n v="2"/>
  </r>
  <r>
    <x v="10"/>
    <x v="5"/>
    <n v="3"/>
  </r>
  <r>
    <x v="10"/>
    <x v="6"/>
    <n v="1"/>
  </r>
  <r>
    <x v="11"/>
    <x v="0"/>
    <n v="4"/>
  </r>
  <r>
    <x v="12"/>
    <x v="0"/>
    <n v="1"/>
  </r>
  <r>
    <x v="13"/>
    <x v="0"/>
    <n v="1"/>
  </r>
  <r>
    <x v="14"/>
    <x v="0"/>
    <n v="10"/>
  </r>
  <r>
    <x v="15"/>
    <x v="0"/>
    <n v="3"/>
  </r>
  <r>
    <x v="15"/>
    <x v="1"/>
    <n v="3"/>
  </r>
  <r>
    <x v="15"/>
    <x v="2"/>
    <n v="3"/>
  </r>
  <r>
    <x v="15"/>
    <x v="3"/>
    <n v="3"/>
  </r>
  <r>
    <x v="15"/>
    <x v="4"/>
    <n v="3"/>
  </r>
  <r>
    <x v="15"/>
    <x v="5"/>
    <n v="3"/>
  </r>
  <r>
    <x v="16"/>
    <x v="0"/>
    <n v="4"/>
  </r>
  <r>
    <x v="16"/>
    <x v="1"/>
    <n v="1"/>
  </r>
  <r>
    <x v="17"/>
    <x v="0"/>
    <n v="2"/>
  </r>
  <r>
    <x v="18"/>
    <x v="0"/>
    <n v="9"/>
  </r>
  <r>
    <x v="18"/>
    <x v="1"/>
    <n v="1"/>
  </r>
  <r>
    <x v="18"/>
    <x v="2"/>
    <n v="1"/>
  </r>
  <r>
    <x v="18"/>
    <x v="3"/>
    <n v="1"/>
  </r>
  <r>
    <x v="18"/>
    <x v="4"/>
    <n v="1"/>
  </r>
  <r>
    <x v="18"/>
    <x v="5"/>
    <n v="1"/>
  </r>
  <r>
    <x v="19"/>
    <x v="0"/>
    <n v="60"/>
  </r>
  <r>
    <x v="19"/>
    <x v="1"/>
    <n v="4"/>
  </r>
  <r>
    <x v="19"/>
    <x v="2"/>
    <n v="5"/>
  </r>
  <r>
    <x v="19"/>
    <x v="3"/>
    <n v="7"/>
  </r>
  <r>
    <x v="19"/>
    <x v="4"/>
    <n v="8"/>
  </r>
  <r>
    <x v="19"/>
    <x v="5"/>
    <n v="7"/>
  </r>
  <r>
    <x v="19"/>
    <x v="6"/>
    <n v="3"/>
  </r>
  <r>
    <x v="20"/>
    <x v="0"/>
    <n v="50"/>
  </r>
  <r>
    <x v="20"/>
    <x v="1"/>
    <n v="13"/>
  </r>
  <r>
    <x v="20"/>
    <x v="2"/>
    <n v="12"/>
  </r>
  <r>
    <x v="20"/>
    <x v="3"/>
    <n v="11"/>
  </r>
  <r>
    <x v="20"/>
    <x v="4"/>
    <n v="10"/>
  </r>
  <r>
    <x v="20"/>
    <x v="5"/>
    <n v="12"/>
  </r>
  <r>
    <x v="20"/>
    <x v="6"/>
    <n v="11"/>
  </r>
  <r>
    <x v="21"/>
    <x v="0"/>
    <n v="1"/>
  </r>
  <r>
    <x v="22"/>
    <x v="0"/>
    <n v="8"/>
  </r>
  <r>
    <x v="23"/>
    <x v="1"/>
    <n v="4"/>
  </r>
  <r>
    <x v="23"/>
    <x v="2"/>
    <n v="4"/>
  </r>
  <r>
    <x v="23"/>
    <x v="3"/>
    <n v="4"/>
  </r>
  <r>
    <x v="23"/>
    <x v="4"/>
    <n v="3"/>
  </r>
  <r>
    <x v="23"/>
    <x v="5"/>
    <n v="4"/>
  </r>
  <r>
    <x v="23"/>
    <x v="6"/>
    <n v="1"/>
  </r>
  <r>
    <x v="24"/>
    <x v="0"/>
    <n v="6"/>
  </r>
  <r>
    <x v="25"/>
    <x v="0"/>
    <n v="1"/>
  </r>
  <r>
    <x v="26"/>
    <x v="0"/>
    <n v="22"/>
  </r>
  <r>
    <x v="27"/>
    <x v="0"/>
    <n v="1"/>
  </r>
  <r>
    <x v="28"/>
    <x v="0"/>
    <n v="11"/>
  </r>
  <r>
    <x v="29"/>
    <x v="0"/>
    <n v="8"/>
  </r>
  <r>
    <x v="29"/>
    <x v="1"/>
    <n v="2"/>
  </r>
  <r>
    <x v="29"/>
    <x v="2"/>
    <n v="2"/>
  </r>
  <r>
    <x v="29"/>
    <x v="3"/>
    <n v="2"/>
  </r>
  <r>
    <x v="29"/>
    <x v="4"/>
    <n v="2"/>
  </r>
  <r>
    <x v="29"/>
    <x v="5"/>
    <n v="1"/>
  </r>
  <r>
    <x v="29"/>
    <x v="6"/>
    <n v="1"/>
  </r>
  <r>
    <x v="30"/>
    <x v="0"/>
    <n v="5"/>
  </r>
  <r>
    <x v="30"/>
    <x v="2"/>
    <n v="2"/>
  </r>
  <r>
    <x v="30"/>
    <x v="3"/>
    <n v="3"/>
  </r>
  <r>
    <x v="30"/>
    <x v="4"/>
    <n v="2"/>
  </r>
  <r>
    <x v="30"/>
    <x v="5"/>
    <n v="1"/>
  </r>
  <r>
    <x v="30"/>
    <x v="6"/>
    <n v="1"/>
  </r>
  <r>
    <x v="31"/>
    <x v="0"/>
    <n v="52"/>
  </r>
  <r>
    <x v="31"/>
    <x v="5"/>
    <n v="1"/>
  </r>
  <r>
    <x v="31"/>
    <x v="6"/>
    <n v="2"/>
  </r>
  <r>
    <x v="32"/>
    <x v="0"/>
    <n v="76"/>
  </r>
  <r>
    <x v="32"/>
    <x v="1"/>
    <n v="5"/>
  </r>
  <r>
    <x v="32"/>
    <x v="2"/>
    <n v="5"/>
  </r>
  <r>
    <x v="32"/>
    <x v="3"/>
    <n v="5"/>
  </r>
  <r>
    <x v="32"/>
    <x v="4"/>
    <n v="5"/>
  </r>
  <r>
    <x v="32"/>
    <x v="5"/>
    <n v="5"/>
  </r>
  <r>
    <x v="32"/>
    <x v="6"/>
    <n v="1"/>
  </r>
  <r>
    <x v="33"/>
    <x v="0"/>
    <n v="2"/>
  </r>
  <r>
    <x v="34"/>
    <x v="0"/>
    <n v="1"/>
  </r>
  <r>
    <x v="35"/>
    <x v="0"/>
    <n v="1"/>
  </r>
  <r>
    <x v="36"/>
    <x v="0"/>
    <n v="1"/>
  </r>
  <r>
    <x v="37"/>
    <x v="0"/>
    <n v="1"/>
  </r>
  <r>
    <x v="38"/>
    <x v="0"/>
    <n v="1"/>
  </r>
  <r>
    <x v="39"/>
    <x v="0"/>
    <n v="1"/>
  </r>
  <r>
    <x v="40"/>
    <x v="0"/>
    <n v="8"/>
  </r>
  <r>
    <x v="41"/>
    <x v="0"/>
    <n v="3"/>
  </r>
  <r>
    <x v="42"/>
    <x v="0"/>
    <n v="1"/>
  </r>
  <r>
    <x v="43"/>
    <x v="0"/>
    <n v="2"/>
  </r>
  <r>
    <x v="43"/>
    <x v="1"/>
    <n v="10"/>
  </r>
  <r>
    <x v="43"/>
    <x v="2"/>
    <n v="12"/>
  </r>
  <r>
    <x v="43"/>
    <x v="3"/>
    <n v="12"/>
  </r>
  <r>
    <x v="43"/>
    <x v="4"/>
    <n v="12"/>
  </r>
  <r>
    <x v="43"/>
    <x v="5"/>
    <n v="11"/>
  </r>
  <r>
    <x v="43"/>
    <x v="6"/>
    <n v="6"/>
  </r>
  <r>
    <x v="44"/>
    <x v="0"/>
    <n v="6"/>
  </r>
  <r>
    <x v="44"/>
    <x v="1"/>
    <n v="1"/>
  </r>
  <r>
    <x v="44"/>
    <x v="2"/>
    <n v="1"/>
  </r>
  <r>
    <x v="44"/>
    <x v="3"/>
    <n v="1"/>
  </r>
  <r>
    <x v="44"/>
    <x v="4"/>
    <n v="1"/>
  </r>
  <r>
    <x v="44"/>
    <x v="5"/>
    <n v="1"/>
  </r>
  <r>
    <x v="45"/>
    <x v="0"/>
    <n v="1"/>
  </r>
  <r>
    <x v="46"/>
    <x v="0"/>
    <n v="4"/>
  </r>
  <r>
    <x v="46"/>
    <x v="1"/>
    <n v="1"/>
  </r>
  <r>
    <x v="46"/>
    <x v="2"/>
    <n v="2"/>
  </r>
  <r>
    <x v="46"/>
    <x v="4"/>
    <n v="1"/>
  </r>
  <r>
    <x v="46"/>
    <x v="5"/>
    <n v="1"/>
  </r>
  <r>
    <x v="46"/>
    <x v="6"/>
    <n v="1"/>
  </r>
  <r>
    <x v="47"/>
    <x v="0"/>
    <n v="1"/>
  </r>
  <r>
    <x v="48"/>
    <x v="0"/>
    <n v="2"/>
  </r>
  <r>
    <x v="49"/>
    <x v="0"/>
    <n v="12"/>
  </r>
  <r>
    <x v="50"/>
    <x v="0"/>
    <n v="9"/>
  </r>
  <r>
    <x v="51"/>
    <x v="0"/>
    <n v="1"/>
  </r>
  <r>
    <x v="52"/>
    <x v="0"/>
    <n v="1"/>
  </r>
  <r>
    <x v="53"/>
    <x v="0"/>
    <n v="4"/>
  </r>
  <r>
    <x v="54"/>
    <x v="0"/>
    <n v="12"/>
  </r>
  <r>
    <x v="54"/>
    <x v="5"/>
    <n v="1"/>
  </r>
  <r>
    <x v="55"/>
    <x v="0"/>
    <n v="4"/>
  </r>
  <r>
    <x v="56"/>
    <x v="0"/>
    <n v="1"/>
  </r>
  <r>
    <x v="57"/>
    <x v="1"/>
    <n v="2"/>
  </r>
  <r>
    <x v="57"/>
    <x v="2"/>
    <n v="2"/>
  </r>
  <r>
    <x v="57"/>
    <x v="3"/>
    <n v="2"/>
  </r>
  <r>
    <x v="57"/>
    <x v="4"/>
    <n v="2"/>
  </r>
  <r>
    <x v="57"/>
    <x v="5"/>
    <n v="2"/>
  </r>
  <r>
    <x v="57"/>
    <x v="6"/>
    <n v="2"/>
  </r>
  <r>
    <x v="58"/>
    <x v="0"/>
    <n v="2"/>
  </r>
  <r>
    <x v="59"/>
    <x v="0"/>
    <n v="2"/>
  </r>
  <r>
    <x v="60"/>
    <x v="0"/>
    <n v="5"/>
  </r>
  <r>
    <x v="60"/>
    <x v="1"/>
    <n v="1"/>
  </r>
  <r>
    <x v="60"/>
    <x v="2"/>
    <n v="1"/>
  </r>
  <r>
    <x v="60"/>
    <x v="3"/>
    <n v="1"/>
  </r>
  <r>
    <x v="60"/>
    <x v="4"/>
    <n v="1"/>
  </r>
  <r>
    <x v="60"/>
    <x v="5"/>
    <n v="1"/>
  </r>
  <r>
    <x v="61"/>
    <x v="0"/>
    <n v="32"/>
  </r>
  <r>
    <x v="61"/>
    <x v="1"/>
    <n v="4"/>
  </r>
  <r>
    <x v="61"/>
    <x v="2"/>
    <n v="3"/>
  </r>
  <r>
    <x v="61"/>
    <x v="3"/>
    <n v="4"/>
  </r>
  <r>
    <x v="61"/>
    <x v="4"/>
    <n v="4"/>
  </r>
  <r>
    <x v="61"/>
    <x v="5"/>
    <n v="4"/>
  </r>
  <r>
    <x v="61"/>
    <x v="6"/>
    <n v="4"/>
  </r>
  <r>
    <x v="62"/>
    <x v="0"/>
    <n v="40"/>
  </r>
  <r>
    <x v="62"/>
    <x v="1"/>
    <n v="2"/>
  </r>
  <r>
    <x v="62"/>
    <x v="2"/>
    <n v="1"/>
  </r>
  <r>
    <x v="62"/>
    <x v="4"/>
    <n v="1"/>
  </r>
  <r>
    <x v="62"/>
    <x v="5"/>
    <n v="1"/>
  </r>
  <r>
    <x v="62"/>
    <x v="6"/>
    <n v="2"/>
  </r>
  <r>
    <x v="63"/>
    <x v="0"/>
    <n v="7"/>
  </r>
  <r>
    <x v="63"/>
    <x v="1"/>
    <n v="3"/>
  </r>
  <r>
    <x v="63"/>
    <x v="2"/>
    <n v="5"/>
  </r>
  <r>
    <x v="63"/>
    <x v="3"/>
    <n v="5"/>
  </r>
  <r>
    <x v="63"/>
    <x v="4"/>
    <n v="5"/>
  </r>
  <r>
    <x v="63"/>
    <x v="5"/>
    <n v="5"/>
  </r>
  <r>
    <x v="63"/>
    <x v="6"/>
    <n v="4"/>
  </r>
  <r>
    <x v="64"/>
    <x v="0"/>
    <n v="5"/>
  </r>
  <r>
    <x v="64"/>
    <x v="1"/>
    <n v="6"/>
  </r>
  <r>
    <x v="64"/>
    <x v="2"/>
    <n v="7"/>
  </r>
  <r>
    <x v="64"/>
    <x v="3"/>
    <n v="7"/>
  </r>
  <r>
    <x v="64"/>
    <x v="4"/>
    <n v="7"/>
  </r>
  <r>
    <x v="64"/>
    <x v="5"/>
    <n v="7"/>
  </r>
  <r>
    <x v="64"/>
    <x v="6"/>
    <n v="2"/>
  </r>
  <r>
    <x v="65"/>
    <x v="0"/>
    <n v="25"/>
  </r>
  <r>
    <x v="65"/>
    <x v="1"/>
    <n v="4"/>
  </r>
  <r>
    <x v="65"/>
    <x v="2"/>
    <n v="1"/>
  </r>
  <r>
    <x v="65"/>
    <x v="3"/>
    <n v="1"/>
  </r>
  <r>
    <x v="65"/>
    <x v="4"/>
    <n v="1"/>
  </r>
  <r>
    <x v="65"/>
    <x v="5"/>
    <n v="1"/>
  </r>
  <r>
    <x v="66"/>
    <x v="0"/>
    <n v="7"/>
  </r>
  <r>
    <x v="67"/>
    <x v="0"/>
    <n v="11"/>
  </r>
  <r>
    <x v="67"/>
    <x v="1"/>
    <n v="1"/>
  </r>
  <r>
    <x v="67"/>
    <x v="4"/>
    <n v="1"/>
  </r>
  <r>
    <x v="67"/>
    <x v="5"/>
    <n v="4"/>
  </r>
  <r>
    <x v="68"/>
    <x v="0"/>
    <n v="1"/>
  </r>
  <r>
    <x v="69"/>
    <x v="0"/>
    <n v="2"/>
  </r>
  <r>
    <x v="70"/>
    <x v="0"/>
    <n v="2"/>
  </r>
  <r>
    <x v="71"/>
    <x v="0"/>
    <n v="57"/>
  </r>
  <r>
    <x v="71"/>
    <x v="1"/>
    <n v="27"/>
  </r>
  <r>
    <x v="71"/>
    <x v="2"/>
    <n v="30"/>
  </r>
  <r>
    <x v="71"/>
    <x v="3"/>
    <n v="29"/>
  </r>
  <r>
    <x v="71"/>
    <x v="4"/>
    <n v="29"/>
  </r>
  <r>
    <x v="71"/>
    <x v="5"/>
    <n v="27"/>
  </r>
  <r>
    <x v="71"/>
    <x v="6"/>
    <n v="20"/>
  </r>
  <r>
    <x v="72"/>
    <x v="0"/>
    <n v="191"/>
  </r>
  <r>
    <x v="72"/>
    <x v="1"/>
    <n v="69"/>
  </r>
  <r>
    <x v="72"/>
    <x v="2"/>
    <n v="73"/>
  </r>
  <r>
    <x v="72"/>
    <x v="3"/>
    <n v="75"/>
  </r>
  <r>
    <x v="72"/>
    <x v="4"/>
    <n v="77"/>
  </r>
  <r>
    <x v="72"/>
    <x v="5"/>
    <n v="74"/>
  </r>
  <r>
    <x v="72"/>
    <x v="6"/>
    <n v="36"/>
  </r>
  <r>
    <x v="73"/>
    <x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x v="0"/>
    <x v="0"/>
    <n v="60.207500000000003"/>
  </r>
  <r>
    <x v="0"/>
    <x v="1"/>
    <n v="60.1813"/>
  </r>
  <r>
    <x v="0"/>
    <x v="2"/>
    <n v="348.53989999999999"/>
  </r>
  <r>
    <x v="0"/>
    <x v="3"/>
    <n v="361.39159999999998"/>
  </r>
  <r>
    <x v="1"/>
    <x v="4"/>
    <n v="35.891300000000001"/>
  </r>
  <r>
    <x v="1"/>
    <x v="5"/>
    <n v="35.778700000000001"/>
  </r>
  <r>
    <x v="1"/>
    <x v="6"/>
    <n v="35.406999999999996"/>
  </r>
  <r>
    <x v="1"/>
    <x v="7"/>
    <n v="35.698399999999999"/>
  </r>
  <r>
    <x v="1"/>
    <x v="8"/>
    <n v="35.529200000000003"/>
  </r>
  <r>
    <x v="1"/>
    <x v="9"/>
    <n v="35.105200000000004"/>
  </r>
  <r>
    <x v="1"/>
    <x v="10"/>
    <n v="35.305799999999998"/>
  </r>
  <r>
    <x v="1"/>
    <x v="0"/>
    <n v="35.054299999999998"/>
  </r>
  <r>
    <x v="1"/>
    <x v="1"/>
    <n v="35.218400000000003"/>
  </r>
  <r>
    <x v="1"/>
    <x v="2"/>
    <n v="34.522399999999998"/>
  </r>
  <r>
    <x v="1"/>
    <x v="3"/>
    <n v="34.640900000000002"/>
  </r>
  <r>
    <x v="2"/>
    <x v="10"/>
    <n v="58.543999999999997"/>
  </r>
  <r>
    <x v="2"/>
    <x v="0"/>
    <n v="57.0642"/>
  </r>
  <r>
    <x v="2"/>
    <x v="1"/>
    <n v="60.167999999999999"/>
  </r>
  <r>
    <x v="2"/>
    <x v="2"/>
    <n v="57.623100000000001"/>
  </r>
  <r>
    <x v="2"/>
    <x v="3"/>
    <n v="58.735799999999998"/>
  </r>
  <r>
    <x v="2"/>
    <x v="11"/>
    <n v="65.29139999999999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5">
  <r>
    <x v="0"/>
    <x v="0"/>
    <n v="28.690100000000001"/>
  </r>
  <r>
    <x v="0"/>
    <x v="1"/>
    <n v="27.366199999999999"/>
  </r>
  <r>
    <x v="0"/>
    <x v="2"/>
    <n v="27.0274"/>
  </r>
  <r>
    <x v="0"/>
    <x v="3"/>
    <n v="26.083300000000001"/>
  </r>
  <r>
    <x v="0"/>
    <x v="4"/>
    <n v="25.380299999999998"/>
  </r>
  <r>
    <x v="0"/>
    <x v="5"/>
    <n v="25.5139"/>
  </r>
  <r>
    <x v="0"/>
    <x v="6"/>
    <n v="25.957699999999999"/>
  </r>
  <r>
    <x v="0"/>
    <x v="7"/>
    <n v="24.450700000000001"/>
  </r>
  <r>
    <x v="0"/>
    <x v="8"/>
    <n v="24.028600000000001"/>
  </r>
  <r>
    <x v="0"/>
    <x v="9"/>
    <n v="22.514299999999999"/>
  </r>
  <r>
    <x v="0"/>
    <x v="10"/>
    <n v="22.756799999999998"/>
  </r>
  <r>
    <x v="1"/>
    <x v="7"/>
    <n v="75.39"/>
  </r>
  <r>
    <x v="1"/>
    <x v="8"/>
    <n v="75.91"/>
  </r>
  <r>
    <x v="1"/>
    <x v="9"/>
    <n v="363.99099999999999"/>
  </r>
  <r>
    <x v="1"/>
    <x v="10"/>
    <n v="406.536"/>
  </r>
  <r>
    <x v="2"/>
    <x v="0"/>
    <n v="26.8169"/>
  </r>
  <r>
    <x v="2"/>
    <x v="1"/>
    <n v="26.366199999999999"/>
  </r>
  <r>
    <x v="2"/>
    <x v="2"/>
    <n v="26.767099999999999"/>
  </r>
  <r>
    <x v="2"/>
    <x v="3"/>
    <n v="27.430599999999998"/>
  </r>
  <r>
    <x v="2"/>
    <x v="4"/>
    <n v="27.788699999999999"/>
  </r>
  <r>
    <x v="2"/>
    <x v="5"/>
    <n v="27.916699999999999"/>
  </r>
  <r>
    <x v="2"/>
    <x v="6"/>
    <n v="28.436599999999999"/>
  </r>
  <r>
    <x v="2"/>
    <x v="7"/>
    <n v="28.802800000000001"/>
  </r>
  <r>
    <x v="2"/>
    <x v="8"/>
    <n v="28.971399999999999"/>
  </r>
  <r>
    <x v="2"/>
    <x v="9"/>
    <n v="28.257100000000001"/>
  </r>
  <r>
    <x v="2"/>
    <x v="10"/>
    <n v="29.1892"/>
  </r>
  <r>
    <x v="3"/>
    <x v="6"/>
    <n v="71.632400000000004"/>
  </r>
  <r>
    <x v="3"/>
    <x v="7"/>
    <n v="74.704099999999997"/>
  </r>
  <r>
    <x v="3"/>
    <x v="8"/>
    <n v="76.6447"/>
  </r>
  <r>
    <x v="3"/>
    <x v="9"/>
    <n v="77.4495"/>
  </r>
  <r>
    <x v="3"/>
    <x v="10"/>
    <n v="78.613100000000003"/>
  </r>
  <r>
    <x v="3"/>
    <x v="11"/>
    <n v="85.327299999999994"/>
  </r>
  <r>
    <x v="4"/>
    <x v="7"/>
    <n v="54.42"/>
  </r>
  <r>
    <x v="4"/>
    <x v="8"/>
    <n v="53.93"/>
  </r>
  <r>
    <x v="4"/>
    <x v="9"/>
    <n v="447.34899999999999"/>
  </r>
  <r>
    <x v="4"/>
    <x v="10"/>
    <n v="451.334"/>
  </r>
  <r>
    <x v="5"/>
    <x v="0"/>
    <n v="36.211300000000001"/>
  </r>
  <r>
    <x v="5"/>
    <x v="1"/>
    <n v="37"/>
  </r>
  <r>
    <x v="5"/>
    <x v="2"/>
    <n v="36.493200000000002"/>
  </r>
  <r>
    <x v="5"/>
    <x v="3"/>
    <n v="36.875"/>
  </r>
  <r>
    <x v="5"/>
    <x v="4"/>
    <n v="37.084499999999998"/>
  </r>
  <r>
    <x v="5"/>
    <x v="5"/>
    <n v="36.9861"/>
  </r>
  <r>
    <x v="5"/>
    <x v="6"/>
    <n v="37.183100000000003"/>
  </r>
  <r>
    <x v="5"/>
    <x v="7"/>
    <n v="37.281700000000001"/>
  </r>
  <r>
    <x v="5"/>
    <x v="8"/>
    <n v="37.557099999999998"/>
  </r>
  <r>
    <x v="5"/>
    <x v="9"/>
    <n v="34.785699999999999"/>
  </r>
  <r>
    <x v="5"/>
    <x v="10"/>
    <n v="35.054099999999998"/>
  </r>
  <r>
    <x v="6"/>
    <x v="6"/>
    <n v="52.143900000000002"/>
  </r>
  <r>
    <x v="6"/>
    <x v="7"/>
    <n v="51.645299999999999"/>
  </r>
  <r>
    <x v="6"/>
    <x v="8"/>
    <n v="54.784100000000002"/>
  </r>
  <r>
    <x v="6"/>
    <x v="9"/>
    <n v="55.1556"/>
  </r>
  <r>
    <x v="6"/>
    <x v="10"/>
    <n v="55.763399999999997"/>
  </r>
  <r>
    <x v="6"/>
    <x v="11"/>
    <n v="55.073399999999999"/>
  </r>
  <r>
    <x v="7"/>
    <x v="7"/>
    <n v="54.89"/>
  </r>
  <r>
    <x v="7"/>
    <x v="8"/>
    <n v="56.28"/>
  </r>
  <r>
    <x v="7"/>
    <x v="9"/>
    <n v="500.16300000000001"/>
  </r>
  <r>
    <x v="7"/>
    <x v="10"/>
    <n v="500.27499999999998"/>
  </r>
  <r>
    <x v="8"/>
    <x v="6"/>
    <n v="54.324300000000001"/>
  </r>
  <r>
    <x v="8"/>
    <x v="7"/>
    <n v="57.035699999999999"/>
  </r>
  <r>
    <x v="8"/>
    <x v="8"/>
    <n v="57.411200000000001"/>
  </r>
  <r>
    <x v="8"/>
    <x v="9"/>
    <n v="59.7727"/>
  </r>
  <r>
    <x v="8"/>
    <x v="10"/>
    <n v="60.974899999999998"/>
  </r>
  <r>
    <x v="8"/>
    <x v="11"/>
    <n v="66.8"/>
  </r>
  <r>
    <x v="9"/>
    <x v="0"/>
    <n v="33.929600000000001"/>
  </r>
  <r>
    <x v="9"/>
    <x v="1"/>
    <n v="33.211300000000001"/>
  </r>
  <r>
    <x v="9"/>
    <x v="2"/>
    <n v="32.9863"/>
  </r>
  <r>
    <x v="9"/>
    <x v="3"/>
    <n v="32.4861"/>
  </r>
  <r>
    <x v="9"/>
    <x v="4"/>
    <n v="32.281700000000001"/>
  </r>
  <r>
    <x v="9"/>
    <x v="5"/>
    <n v="32.597200000000001"/>
  </r>
  <r>
    <x v="9"/>
    <x v="6"/>
    <n v="33.605600000000003"/>
  </r>
  <r>
    <x v="9"/>
    <x v="7"/>
    <n v="33.788699999999999"/>
  </r>
  <r>
    <x v="9"/>
    <x v="8"/>
    <n v="33.957099999999997"/>
  </r>
  <r>
    <x v="9"/>
    <x v="9"/>
    <n v="34"/>
  </r>
  <r>
    <x v="9"/>
    <x v="10"/>
    <n v="33.040500000000002"/>
  </r>
  <r>
    <x v="10"/>
    <x v="7"/>
    <n v="63.65"/>
  </r>
  <r>
    <x v="10"/>
    <x v="8"/>
    <n v="63.55"/>
  </r>
  <r>
    <x v="10"/>
    <x v="9"/>
    <n v="448.96800000000002"/>
  </r>
  <r>
    <x v="10"/>
    <x v="10"/>
    <n v="491.67399999999998"/>
  </r>
  <r>
    <x v="11"/>
    <x v="0"/>
    <n v="33.7042"/>
  </r>
  <r>
    <x v="11"/>
    <x v="1"/>
    <n v="34.380299999999998"/>
  </r>
  <r>
    <x v="11"/>
    <x v="2"/>
    <n v="33.712299999999999"/>
  </r>
  <r>
    <x v="11"/>
    <x v="3"/>
    <n v="34.930599999999998"/>
  </r>
  <r>
    <x v="11"/>
    <x v="4"/>
    <n v="34.633800000000001"/>
  </r>
  <r>
    <x v="11"/>
    <x v="5"/>
    <n v="30.875"/>
  </r>
  <r>
    <x v="11"/>
    <x v="6"/>
    <n v="30.436599999999999"/>
  </r>
  <r>
    <x v="11"/>
    <x v="7"/>
    <n v="30.380299999999998"/>
  </r>
  <r>
    <x v="11"/>
    <x v="8"/>
    <n v="31.1571"/>
  </r>
  <r>
    <x v="11"/>
    <x v="9"/>
    <n v="32.3857"/>
  </r>
  <r>
    <x v="11"/>
    <x v="10"/>
    <n v="32.675699999999999"/>
  </r>
  <r>
    <x v="12"/>
    <x v="0"/>
    <n v="54.2958"/>
  </r>
  <r>
    <x v="12"/>
    <x v="1"/>
    <n v="54.718299999999999"/>
  </r>
  <r>
    <x v="12"/>
    <x v="2"/>
    <n v="53.780799999999999"/>
  </r>
  <r>
    <x v="12"/>
    <x v="3"/>
    <n v="54.75"/>
  </r>
  <r>
    <x v="12"/>
    <x v="4"/>
    <n v="54.309899999999999"/>
  </r>
  <r>
    <x v="12"/>
    <x v="5"/>
    <n v="54.6389"/>
  </r>
  <r>
    <x v="12"/>
    <x v="6"/>
    <n v="54.126800000000003"/>
  </r>
  <r>
    <x v="12"/>
    <x v="7"/>
    <n v="53.436599999999999"/>
  </r>
  <r>
    <x v="12"/>
    <x v="8"/>
    <n v="53.471400000000003"/>
  </r>
  <r>
    <x v="12"/>
    <x v="9"/>
    <n v="53.3"/>
  </r>
  <r>
    <x v="12"/>
    <x v="10"/>
    <n v="53.3108"/>
  </r>
  <r>
    <x v="13"/>
    <x v="7"/>
    <n v="55.02"/>
  </r>
  <r>
    <x v="13"/>
    <x v="8"/>
    <n v="54.67"/>
  </r>
  <r>
    <x v="13"/>
    <x v="9"/>
    <n v="500.411"/>
  </r>
  <r>
    <x v="13"/>
    <x v="10"/>
    <n v="500.41899999999998"/>
  </r>
  <r>
    <x v="14"/>
    <x v="7"/>
    <n v="66.42"/>
  </r>
  <r>
    <x v="14"/>
    <x v="8"/>
    <n v="65.760000000000005"/>
  </r>
  <r>
    <x v="14"/>
    <x v="9"/>
    <n v="292.16399999999999"/>
  </r>
  <r>
    <x v="14"/>
    <x v="10"/>
    <n v="299.839"/>
  </r>
  <r>
    <x v="15"/>
    <x v="7"/>
    <n v="56.93"/>
  </r>
  <r>
    <x v="15"/>
    <x v="8"/>
    <n v="56.06"/>
  </r>
  <r>
    <x v="15"/>
    <x v="9"/>
    <n v="188.00200000000001"/>
  </r>
  <r>
    <x v="15"/>
    <x v="10"/>
    <n v="194.25299999999999"/>
  </r>
  <r>
    <x v="16"/>
    <x v="6"/>
    <n v="55.664900000000003"/>
  </r>
  <r>
    <x v="16"/>
    <x v="7"/>
    <n v="50.418399999999998"/>
  </r>
  <r>
    <x v="16"/>
    <x v="8"/>
    <n v="55.979700000000001"/>
  </r>
  <r>
    <x v="16"/>
    <x v="9"/>
    <n v="48.020200000000003"/>
  </r>
  <r>
    <x v="16"/>
    <x v="10"/>
    <n v="49.788899999999998"/>
  </r>
  <r>
    <x v="16"/>
    <x v="11"/>
    <n v="61.2455"/>
  </r>
  <r>
    <x v="17"/>
    <x v="6"/>
    <n v="55.091900000000003"/>
  </r>
  <r>
    <x v="17"/>
    <x v="7"/>
    <n v="49.877600000000001"/>
  </r>
  <r>
    <x v="17"/>
    <x v="8"/>
    <n v="53.979700000000001"/>
  </r>
  <r>
    <x v="17"/>
    <x v="9"/>
    <n v="47.429299999999998"/>
  </r>
  <r>
    <x v="17"/>
    <x v="10"/>
    <n v="48.165799999999997"/>
  </r>
  <r>
    <x v="17"/>
    <x v="11"/>
    <n v="56.0182"/>
  </r>
  <r>
    <x v="18"/>
    <x v="7"/>
    <n v="54.94"/>
  </r>
  <r>
    <x v="18"/>
    <x v="8"/>
    <n v="55.29"/>
  </r>
  <r>
    <x v="18"/>
    <x v="9"/>
    <n v="47.271000000000001"/>
  </r>
  <r>
    <x v="18"/>
    <x v="10"/>
    <n v="46.802999999999997"/>
  </r>
  <r>
    <x v="19"/>
    <x v="0"/>
    <n v="37.591500000000003"/>
  </r>
  <r>
    <x v="19"/>
    <x v="1"/>
    <n v="37.408499999999997"/>
  </r>
  <r>
    <x v="19"/>
    <x v="2"/>
    <n v="37.0822"/>
  </r>
  <r>
    <x v="19"/>
    <x v="3"/>
    <n v="37.333300000000001"/>
  </r>
  <r>
    <x v="19"/>
    <x v="4"/>
    <n v="37.2254"/>
  </r>
  <r>
    <x v="19"/>
    <x v="5"/>
    <n v="37.208300000000001"/>
  </r>
  <r>
    <x v="19"/>
    <x v="6"/>
    <n v="37.394399999999997"/>
  </r>
  <r>
    <x v="19"/>
    <x v="7"/>
    <n v="37.239400000000003"/>
  </r>
  <r>
    <x v="19"/>
    <x v="8"/>
    <n v="37.3857"/>
  </r>
  <r>
    <x v="19"/>
    <x v="9"/>
    <n v="36.414299999999997"/>
  </r>
  <r>
    <x v="19"/>
    <x v="10"/>
    <n v="36.459499999999998"/>
  </r>
  <r>
    <x v="20"/>
    <x v="6"/>
    <n v="60.573"/>
  </r>
  <r>
    <x v="20"/>
    <x v="7"/>
    <n v="58.040799999999997"/>
  </r>
  <r>
    <x v="20"/>
    <x v="8"/>
    <n v="61.634500000000003"/>
  </r>
  <r>
    <x v="20"/>
    <x v="9"/>
    <n v="57.686900000000001"/>
  </r>
  <r>
    <x v="20"/>
    <x v="10"/>
    <n v="58.9146"/>
  </r>
  <r>
    <x v="20"/>
    <x v="11"/>
    <n v="67.19089999999999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r>
  <r>
    <x v="0"/>
    <x v="1"/>
    <x v="0"/>
  </r>
  <r>
    <x v="0"/>
    <x v="2"/>
    <x v="0"/>
  </r>
  <r>
    <x v="0"/>
    <x v="3"/>
    <x v="0"/>
  </r>
  <r>
    <x v="0"/>
    <x v="4"/>
    <x v="0"/>
  </r>
  <r>
    <x v="0"/>
    <x v="5"/>
    <x v="0"/>
  </r>
  <r>
    <x v="1"/>
    <x v="0"/>
    <x v="1"/>
  </r>
  <r>
    <x v="1"/>
    <x v="1"/>
    <x v="1"/>
  </r>
  <r>
    <x v="1"/>
    <x v="2"/>
    <x v="1"/>
  </r>
  <r>
    <x v="1"/>
    <x v="3"/>
    <x v="1"/>
  </r>
  <r>
    <x v="1"/>
    <x v="4"/>
    <x v="1"/>
  </r>
  <r>
    <x v="2"/>
    <x v="0"/>
    <x v="2"/>
  </r>
  <r>
    <x v="2"/>
    <x v="1"/>
    <x v="2"/>
  </r>
  <r>
    <x v="2"/>
    <x v="2"/>
    <x v="2"/>
  </r>
  <r>
    <x v="2"/>
    <x v="3"/>
    <x v="2"/>
  </r>
  <r>
    <x v="2"/>
    <x v="4"/>
    <x v="2"/>
  </r>
  <r>
    <x v="3"/>
    <x v="0"/>
    <x v="3"/>
  </r>
  <r>
    <x v="3"/>
    <x v="1"/>
    <x v="3"/>
  </r>
  <r>
    <x v="3"/>
    <x v="2"/>
    <x v="3"/>
  </r>
  <r>
    <x v="3"/>
    <x v="3"/>
    <x v="3"/>
  </r>
  <r>
    <x v="3"/>
    <x v="4"/>
    <x v="3"/>
  </r>
  <r>
    <x v="3"/>
    <x v="5"/>
    <x v="3"/>
  </r>
  <r>
    <x v="4"/>
    <x v="0"/>
    <x v="4"/>
  </r>
  <r>
    <x v="4"/>
    <x v="1"/>
    <x v="4"/>
  </r>
  <r>
    <x v="4"/>
    <x v="2"/>
    <x v="4"/>
  </r>
  <r>
    <x v="4"/>
    <x v="3"/>
    <x v="4"/>
  </r>
  <r>
    <x v="4"/>
    <x v="4"/>
    <x v="4"/>
  </r>
  <r>
    <x v="5"/>
    <x v="0"/>
    <x v="0"/>
  </r>
  <r>
    <x v="6"/>
    <x v="0"/>
    <x v="5"/>
  </r>
  <r>
    <x v="6"/>
    <x v="1"/>
    <x v="5"/>
  </r>
  <r>
    <x v="6"/>
    <x v="2"/>
    <x v="5"/>
  </r>
  <r>
    <x v="6"/>
    <x v="3"/>
    <x v="5"/>
  </r>
  <r>
    <x v="6"/>
    <x v="4"/>
    <x v="5"/>
  </r>
  <r>
    <x v="6"/>
    <x v="5"/>
    <x v="5"/>
  </r>
  <r>
    <x v="7"/>
    <x v="0"/>
    <x v="6"/>
  </r>
  <r>
    <x v="7"/>
    <x v="1"/>
    <x v="6"/>
  </r>
  <r>
    <x v="7"/>
    <x v="2"/>
    <x v="6"/>
  </r>
  <r>
    <x v="7"/>
    <x v="3"/>
    <x v="6"/>
  </r>
  <r>
    <x v="7"/>
    <x v="4"/>
    <x v="6"/>
  </r>
  <r>
    <x v="7"/>
    <x v="5"/>
    <x v="6"/>
  </r>
  <r>
    <x v="8"/>
    <x v="5"/>
    <x v="7"/>
  </r>
  <r>
    <x v="9"/>
    <x v="0"/>
    <x v="8"/>
  </r>
  <r>
    <x v="9"/>
    <x v="1"/>
    <x v="8"/>
  </r>
  <r>
    <x v="9"/>
    <x v="2"/>
    <x v="8"/>
  </r>
  <r>
    <x v="10"/>
    <x v="3"/>
    <x v="5"/>
  </r>
  <r>
    <x v="10"/>
    <x v="4"/>
    <x v="5"/>
  </r>
  <r>
    <x v="11"/>
    <x v="0"/>
    <x v="4"/>
  </r>
  <r>
    <x v="11"/>
    <x v="1"/>
    <x v="4"/>
  </r>
  <r>
    <x v="11"/>
    <x v="2"/>
    <x v="4"/>
  </r>
  <r>
    <x v="11"/>
    <x v="3"/>
    <x v="4"/>
  </r>
  <r>
    <x v="11"/>
    <x v="4"/>
    <x v="4"/>
  </r>
  <r>
    <x v="12"/>
    <x v="0"/>
    <x v="9"/>
  </r>
  <r>
    <x v="12"/>
    <x v="1"/>
    <x v="9"/>
  </r>
  <r>
    <x v="12"/>
    <x v="2"/>
    <x v="9"/>
  </r>
  <r>
    <x v="12"/>
    <x v="3"/>
    <x v="9"/>
  </r>
  <r>
    <x v="12"/>
    <x v="4"/>
    <x v="9"/>
  </r>
  <r>
    <x v="12"/>
    <x v="5"/>
    <x v="9"/>
  </r>
  <r>
    <x v="13"/>
    <x v="1"/>
    <x v="8"/>
  </r>
  <r>
    <x v="13"/>
    <x v="3"/>
    <x v="8"/>
  </r>
  <r>
    <x v="13"/>
    <x v="4"/>
    <x v="8"/>
  </r>
  <r>
    <x v="14"/>
    <x v="0"/>
    <x v="10"/>
  </r>
  <r>
    <x v="14"/>
    <x v="1"/>
    <x v="10"/>
  </r>
  <r>
    <x v="14"/>
    <x v="2"/>
    <x v="10"/>
  </r>
  <r>
    <x v="14"/>
    <x v="3"/>
    <x v="10"/>
  </r>
  <r>
    <x v="14"/>
    <x v="4"/>
    <x v="10"/>
  </r>
  <r>
    <x v="14"/>
    <x v="5"/>
    <x v="10"/>
  </r>
  <r>
    <x v="15"/>
    <x v="0"/>
    <x v="11"/>
  </r>
  <r>
    <x v="15"/>
    <x v="1"/>
    <x v="11"/>
  </r>
  <r>
    <x v="15"/>
    <x v="2"/>
    <x v="11"/>
  </r>
  <r>
    <x v="15"/>
    <x v="3"/>
    <x v="11"/>
  </r>
  <r>
    <x v="15"/>
    <x v="4"/>
    <x v="11"/>
  </r>
  <r>
    <x v="15"/>
    <x v="5"/>
    <x v="11"/>
  </r>
  <r>
    <x v="16"/>
    <x v="0"/>
    <x v="12"/>
  </r>
  <r>
    <x v="16"/>
    <x v="1"/>
    <x v="12"/>
  </r>
  <r>
    <x v="16"/>
    <x v="2"/>
    <x v="12"/>
  </r>
  <r>
    <x v="16"/>
    <x v="3"/>
    <x v="12"/>
  </r>
  <r>
    <x v="16"/>
    <x v="4"/>
    <x v="12"/>
  </r>
  <r>
    <x v="16"/>
    <x v="5"/>
    <x v="12"/>
  </r>
  <r>
    <x v="17"/>
    <x v="0"/>
    <x v="13"/>
  </r>
  <r>
    <x v="17"/>
    <x v="1"/>
    <x v="13"/>
  </r>
  <r>
    <x v="17"/>
    <x v="2"/>
    <x v="13"/>
  </r>
  <r>
    <x v="17"/>
    <x v="3"/>
    <x v="13"/>
  </r>
  <r>
    <x v="17"/>
    <x v="4"/>
    <x v="13"/>
  </r>
  <r>
    <x v="18"/>
    <x v="5"/>
    <x v="14"/>
  </r>
  <r>
    <x v="19"/>
    <x v="1"/>
    <x v="15"/>
  </r>
  <r>
    <x v="19"/>
    <x v="2"/>
    <x v="15"/>
  </r>
  <r>
    <x v="19"/>
    <x v="3"/>
    <x v="15"/>
  </r>
  <r>
    <x v="19"/>
    <x v="4"/>
    <x v="15"/>
  </r>
  <r>
    <x v="20"/>
    <x v="1"/>
    <x v="16"/>
  </r>
  <r>
    <x v="20"/>
    <x v="2"/>
    <x v="16"/>
  </r>
  <r>
    <x v="20"/>
    <x v="4"/>
    <x v="16"/>
  </r>
  <r>
    <x v="21"/>
    <x v="2"/>
    <x v="17"/>
  </r>
  <r>
    <x v="21"/>
    <x v="3"/>
    <x v="17"/>
  </r>
  <r>
    <x v="21"/>
    <x v="4"/>
    <x v="17"/>
  </r>
  <r>
    <x v="22"/>
    <x v="0"/>
    <x v="10"/>
  </r>
  <r>
    <x v="22"/>
    <x v="1"/>
    <x v="10"/>
  </r>
  <r>
    <x v="22"/>
    <x v="2"/>
    <x v="10"/>
  </r>
  <r>
    <x v="22"/>
    <x v="3"/>
    <x v="10"/>
  </r>
  <r>
    <x v="22"/>
    <x v="4"/>
    <x v="10"/>
  </r>
  <r>
    <x v="22"/>
    <x v="5"/>
    <x v="10"/>
  </r>
  <r>
    <x v="23"/>
    <x v="0"/>
    <x v="13"/>
  </r>
  <r>
    <x v="23"/>
    <x v="1"/>
    <x v="13"/>
  </r>
  <r>
    <x v="23"/>
    <x v="2"/>
    <x v="13"/>
  </r>
  <r>
    <x v="23"/>
    <x v="3"/>
    <x v="13"/>
  </r>
  <r>
    <x v="23"/>
    <x v="4"/>
    <x v="13"/>
  </r>
  <r>
    <x v="23"/>
    <x v="5"/>
    <x v="13"/>
  </r>
  <r>
    <x v="24"/>
    <x v="0"/>
    <x v="8"/>
  </r>
  <r>
    <x v="25"/>
    <x v="0"/>
    <x v="18"/>
  </r>
  <r>
    <x v="25"/>
    <x v="1"/>
    <x v="18"/>
  </r>
  <r>
    <x v="25"/>
    <x v="2"/>
    <x v="18"/>
  </r>
  <r>
    <x v="25"/>
    <x v="3"/>
    <x v="18"/>
  </r>
  <r>
    <x v="25"/>
    <x v="4"/>
    <x v="18"/>
  </r>
  <r>
    <x v="26"/>
    <x v="0"/>
    <x v="17"/>
  </r>
  <r>
    <x v="26"/>
    <x v="1"/>
    <x v="17"/>
  </r>
  <r>
    <x v="26"/>
    <x v="2"/>
    <x v="17"/>
  </r>
  <r>
    <x v="26"/>
    <x v="3"/>
    <x v="17"/>
  </r>
  <r>
    <x v="26"/>
    <x v="4"/>
    <x v="17"/>
  </r>
  <r>
    <x v="27"/>
    <x v="0"/>
    <x v="13"/>
  </r>
  <r>
    <x v="28"/>
    <x v="0"/>
    <x v="1"/>
  </r>
  <r>
    <x v="28"/>
    <x v="1"/>
    <x v="1"/>
  </r>
  <r>
    <x v="28"/>
    <x v="2"/>
    <x v="1"/>
  </r>
  <r>
    <x v="28"/>
    <x v="3"/>
    <x v="1"/>
  </r>
  <r>
    <x v="28"/>
    <x v="4"/>
    <x v="1"/>
  </r>
  <r>
    <x v="28"/>
    <x v="5"/>
    <x v="1"/>
  </r>
  <r>
    <x v="29"/>
    <x v="0"/>
    <x v="4"/>
  </r>
  <r>
    <x v="29"/>
    <x v="1"/>
    <x v="4"/>
  </r>
  <r>
    <x v="29"/>
    <x v="2"/>
    <x v="4"/>
  </r>
  <r>
    <x v="29"/>
    <x v="3"/>
    <x v="4"/>
  </r>
  <r>
    <x v="29"/>
    <x v="4"/>
    <x v="4"/>
  </r>
  <r>
    <x v="29"/>
    <x v="5"/>
    <x v="4"/>
  </r>
  <r>
    <x v="30"/>
    <x v="0"/>
    <x v="19"/>
  </r>
  <r>
    <x v="30"/>
    <x v="1"/>
    <x v="19"/>
  </r>
  <r>
    <x v="30"/>
    <x v="2"/>
    <x v="19"/>
  </r>
  <r>
    <x v="30"/>
    <x v="3"/>
    <x v="19"/>
  </r>
  <r>
    <x v="30"/>
    <x v="4"/>
    <x v="19"/>
  </r>
  <r>
    <x v="31"/>
    <x v="0"/>
    <x v="20"/>
  </r>
  <r>
    <x v="31"/>
    <x v="1"/>
    <x v="20"/>
  </r>
  <r>
    <x v="31"/>
    <x v="2"/>
    <x v="20"/>
  </r>
  <r>
    <x v="31"/>
    <x v="3"/>
    <x v="20"/>
  </r>
  <r>
    <x v="31"/>
    <x v="4"/>
    <x v="20"/>
  </r>
  <r>
    <x v="32"/>
    <x v="0"/>
    <x v="13"/>
  </r>
  <r>
    <x v="32"/>
    <x v="1"/>
    <x v="13"/>
  </r>
  <r>
    <x v="32"/>
    <x v="2"/>
    <x v="13"/>
  </r>
  <r>
    <x v="32"/>
    <x v="3"/>
    <x v="13"/>
  </r>
  <r>
    <x v="32"/>
    <x v="4"/>
    <x v="13"/>
  </r>
  <r>
    <x v="32"/>
    <x v="5"/>
    <x v="13"/>
  </r>
  <r>
    <x v="33"/>
    <x v="0"/>
    <x v="21"/>
  </r>
  <r>
    <x v="33"/>
    <x v="1"/>
    <x v="21"/>
  </r>
  <r>
    <x v="33"/>
    <x v="2"/>
    <x v="21"/>
  </r>
  <r>
    <x v="33"/>
    <x v="3"/>
    <x v="21"/>
  </r>
  <r>
    <x v="33"/>
    <x v="4"/>
    <x v="21"/>
  </r>
  <r>
    <x v="33"/>
    <x v="5"/>
    <x v="21"/>
  </r>
  <r>
    <x v="34"/>
    <x v="3"/>
    <x v="22"/>
  </r>
  <r>
    <x v="34"/>
    <x v="4"/>
    <x v="22"/>
  </r>
  <r>
    <x v="35"/>
    <x v="1"/>
    <x v="9"/>
  </r>
  <r>
    <x v="35"/>
    <x v="2"/>
    <x v="9"/>
  </r>
  <r>
    <x v="35"/>
    <x v="3"/>
    <x v="9"/>
  </r>
  <r>
    <x v="35"/>
    <x v="4"/>
    <x v="9"/>
  </r>
  <r>
    <x v="35"/>
    <x v="5"/>
    <x v="9"/>
  </r>
  <r>
    <x v="36"/>
    <x v="4"/>
    <x v="5"/>
  </r>
  <r>
    <x v="37"/>
    <x v="0"/>
    <x v="20"/>
  </r>
  <r>
    <x v="37"/>
    <x v="1"/>
    <x v="20"/>
  </r>
  <r>
    <x v="37"/>
    <x v="2"/>
    <x v="20"/>
  </r>
  <r>
    <x v="37"/>
    <x v="3"/>
    <x v="20"/>
  </r>
  <r>
    <x v="37"/>
    <x v="4"/>
    <x v="20"/>
  </r>
  <r>
    <x v="38"/>
    <x v="0"/>
    <x v="15"/>
  </r>
  <r>
    <x v="38"/>
    <x v="1"/>
    <x v="15"/>
  </r>
  <r>
    <x v="38"/>
    <x v="2"/>
    <x v="15"/>
  </r>
  <r>
    <x v="38"/>
    <x v="3"/>
    <x v="15"/>
  </r>
  <r>
    <x v="38"/>
    <x v="4"/>
    <x v="15"/>
  </r>
  <r>
    <x v="39"/>
    <x v="0"/>
    <x v="21"/>
  </r>
  <r>
    <x v="39"/>
    <x v="1"/>
    <x v="21"/>
  </r>
  <r>
    <x v="39"/>
    <x v="2"/>
    <x v="21"/>
  </r>
  <r>
    <x v="39"/>
    <x v="3"/>
    <x v="21"/>
  </r>
  <r>
    <x v="39"/>
    <x v="4"/>
    <x v="21"/>
  </r>
  <r>
    <x v="39"/>
    <x v="5"/>
    <x v="21"/>
  </r>
  <r>
    <x v="40"/>
    <x v="0"/>
    <x v="23"/>
  </r>
  <r>
    <x v="40"/>
    <x v="1"/>
    <x v="23"/>
  </r>
  <r>
    <x v="40"/>
    <x v="2"/>
    <x v="23"/>
  </r>
  <r>
    <x v="40"/>
    <x v="3"/>
    <x v="23"/>
  </r>
  <r>
    <x v="40"/>
    <x v="4"/>
    <x v="23"/>
  </r>
  <r>
    <x v="40"/>
    <x v="5"/>
    <x v="23"/>
  </r>
  <r>
    <x v="41"/>
    <x v="0"/>
    <x v="24"/>
  </r>
  <r>
    <x v="41"/>
    <x v="1"/>
    <x v="24"/>
  </r>
  <r>
    <x v="41"/>
    <x v="2"/>
    <x v="24"/>
  </r>
  <r>
    <x v="42"/>
    <x v="0"/>
    <x v="10"/>
  </r>
  <r>
    <x v="42"/>
    <x v="1"/>
    <x v="10"/>
  </r>
  <r>
    <x v="42"/>
    <x v="2"/>
    <x v="10"/>
  </r>
  <r>
    <x v="42"/>
    <x v="3"/>
    <x v="10"/>
  </r>
  <r>
    <x v="42"/>
    <x v="4"/>
    <x v="10"/>
  </r>
  <r>
    <x v="42"/>
    <x v="5"/>
    <x v="10"/>
  </r>
  <r>
    <x v="43"/>
    <x v="1"/>
    <x v="8"/>
  </r>
  <r>
    <x v="43"/>
    <x v="2"/>
    <x v="8"/>
  </r>
  <r>
    <x v="43"/>
    <x v="3"/>
    <x v="8"/>
  </r>
  <r>
    <x v="43"/>
    <x v="5"/>
    <x v="8"/>
  </r>
  <r>
    <x v="44"/>
    <x v="0"/>
    <x v="8"/>
  </r>
  <r>
    <x v="44"/>
    <x v="1"/>
    <x v="8"/>
  </r>
  <r>
    <x v="44"/>
    <x v="2"/>
    <x v="8"/>
  </r>
  <r>
    <x v="44"/>
    <x v="3"/>
    <x v="8"/>
  </r>
  <r>
    <x v="44"/>
    <x v="4"/>
    <x v="8"/>
  </r>
  <r>
    <x v="44"/>
    <x v="5"/>
    <x v="8"/>
  </r>
  <r>
    <x v="45"/>
    <x v="0"/>
    <x v="25"/>
  </r>
  <r>
    <x v="46"/>
    <x v="0"/>
    <x v="16"/>
  </r>
  <r>
    <x v="47"/>
    <x v="0"/>
    <x v="10"/>
  </r>
  <r>
    <x v="47"/>
    <x v="1"/>
    <x v="10"/>
  </r>
  <r>
    <x v="47"/>
    <x v="2"/>
    <x v="10"/>
  </r>
  <r>
    <x v="47"/>
    <x v="3"/>
    <x v="10"/>
  </r>
  <r>
    <x v="47"/>
    <x v="4"/>
    <x v="10"/>
  </r>
  <r>
    <x v="47"/>
    <x v="5"/>
    <x v="10"/>
  </r>
  <r>
    <x v="48"/>
    <x v="0"/>
    <x v="10"/>
  </r>
  <r>
    <x v="48"/>
    <x v="1"/>
    <x v="10"/>
  </r>
  <r>
    <x v="48"/>
    <x v="2"/>
    <x v="10"/>
  </r>
  <r>
    <x v="48"/>
    <x v="3"/>
    <x v="10"/>
  </r>
  <r>
    <x v="48"/>
    <x v="4"/>
    <x v="10"/>
  </r>
  <r>
    <x v="48"/>
    <x v="5"/>
    <x v="10"/>
  </r>
  <r>
    <x v="49"/>
    <x v="0"/>
    <x v="26"/>
  </r>
  <r>
    <x v="49"/>
    <x v="1"/>
    <x v="26"/>
  </r>
  <r>
    <x v="49"/>
    <x v="2"/>
    <x v="26"/>
  </r>
  <r>
    <x v="49"/>
    <x v="3"/>
    <x v="26"/>
  </r>
  <r>
    <x v="49"/>
    <x v="4"/>
    <x v="26"/>
  </r>
  <r>
    <x v="49"/>
    <x v="5"/>
    <x v="26"/>
  </r>
  <r>
    <x v="50"/>
    <x v="0"/>
    <x v="15"/>
  </r>
  <r>
    <x v="50"/>
    <x v="1"/>
    <x v="15"/>
  </r>
  <r>
    <x v="50"/>
    <x v="2"/>
    <x v="15"/>
  </r>
  <r>
    <x v="50"/>
    <x v="3"/>
    <x v="15"/>
  </r>
  <r>
    <x v="50"/>
    <x v="4"/>
    <x v="15"/>
  </r>
  <r>
    <x v="51"/>
    <x v="0"/>
    <x v="27"/>
  </r>
  <r>
    <x v="51"/>
    <x v="1"/>
    <x v="27"/>
  </r>
  <r>
    <x v="51"/>
    <x v="2"/>
    <x v="27"/>
  </r>
  <r>
    <x v="51"/>
    <x v="3"/>
    <x v="27"/>
  </r>
  <r>
    <x v="51"/>
    <x v="4"/>
    <x v="27"/>
  </r>
  <r>
    <x v="52"/>
    <x v="4"/>
    <x v="22"/>
  </r>
  <r>
    <x v="53"/>
    <x v="0"/>
    <x v="5"/>
  </r>
  <r>
    <x v="53"/>
    <x v="1"/>
    <x v="5"/>
  </r>
  <r>
    <x v="53"/>
    <x v="2"/>
    <x v="5"/>
  </r>
  <r>
    <x v="53"/>
    <x v="3"/>
    <x v="5"/>
  </r>
  <r>
    <x v="53"/>
    <x v="4"/>
    <x v="5"/>
  </r>
  <r>
    <x v="53"/>
    <x v="5"/>
    <x v="5"/>
  </r>
  <r>
    <x v="54"/>
    <x v="2"/>
    <x v="10"/>
  </r>
  <r>
    <x v="54"/>
    <x v="3"/>
    <x v="10"/>
  </r>
  <r>
    <x v="54"/>
    <x v="4"/>
    <x v="10"/>
  </r>
  <r>
    <x v="55"/>
    <x v="0"/>
    <x v="17"/>
  </r>
  <r>
    <x v="55"/>
    <x v="1"/>
    <x v="17"/>
  </r>
  <r>
    <x v="55"/>
    <x v="2"/>
    <x v="17"/>
  </r>
  <r>
    <x v="55"/>
    <x v="3"/>
    <x v="17"/>
  </r>
  <r>
    <x v="55"/>
    <x v="4"/>
    <x v="17"/>
  </r>
  <r>
    <x v="56"/>
    <x v="1"/>
    <x v="28"/>
  </r>
  <r>
    <x v="56"/>
    <x v="2"/>
    <x v="28"/>
  </r>
  <r>
    <x v="56"/>
    <x v="3"/>
    <x v="28"/>
  </r>
  <r>
    <x v="56"/>
    <x v="4"/>
    <x v="28"/>
  </r>
  <r>
    <x v="56"/>
    <x v="5"/>
    <x v="28"/>
  </r>
  <r>
    <x v="57"/>
    <x v="0"/>
    <x v="9"/>
  </r>
  <r>
    <x v="58"/>
    <x v="0"/>
    <x v="25"/>
  </r>
  <r>
    <x v="58"/>
    <x v="1"/>
    <x v="25"/>
  </r>
  <r>
    <x v="58"/>
    <x v="2"/>
    <x v="25"/>
  </r>
  <r>
    <x v="58"/>
    <x v="3"/>
    <x v="25"/>
  </r>
  <r>
    <x v="58"/>
    <x v="4"/>
    <x v="25"/>
  </r>
  <r>
    <x v="58"/>
    <x v="5"/>
    <x v="25"/>
  </r>
  <r>
    <x v="59"/>
    <x v="0"/>
    <x v="29"/>
  </r>
  <r>
    <x v="59"/>
    <x v="1"/>
    <x v="29"/>
  </r>
  <r>
    <x v="59"/>
    <x v="2"/>
    <x v="29"/>
  </r>
  <r>
    <x v="59"/>
    <x v="3"/>
    <x v="29"/>
  </r>
  <r>
    <x v="59"/>
    <x v="4"/>
    <x v="29"/>
  </r>
  <r>
    <x v="59"/>
    <x v="5"/>
    <x v="29"/>
  </r>
  <r>
    <x v="60"/>
    <x v="0"/>
    <x v="30"/>
  </r>
  <r>
    <x v="60"/>
    <x v="1"/>
    <x v="30"/>
  </r>
  <r>
    <x v="60"/>
    <x v="2"/>
    <x v="30"/>
  </r>
  <r>
    <x v="60"/>
    <x v="3"/>
    <x v="30"/>
  </r>
  <r>
    <x v="60"/>
    <x v="4"/>
    <x v="30"/>
  </r>
  <r>
    <x v="60"/>
    <x v="5"/>
    <x v="30"/>
  </r>
  <r>
    <x v="61"/>
    <x v="0"/>
    <x v="4"/>
  </r>
  <r>
    <x v="61"/>
    <x v="1"/>
    <x v="4"/>
  </r>
  <r>
    <x v="61"/>
    <x v="2"/>
    <x v="4"/>
  </r>
  <r>
    <x v="61"/>
    <x v="3"/>
    <x v="4"/>
  </r>
  <r>
    <x v="61"/>
    <x v="4"/>
    <x v="4"/>
  </r>
  <r>
    <x v="61"/>
    <x v="5"/>
    <x v="4"/>
  </r>
  <r>
    <x v="62"/>
    <x v="0"/>
    <x v="10"/>
  </r>
  <r>
    <x v="62"/>
    <x v="1"/>
    <x v="10"/>
  </r>
  <r>
    <x v="62"/>
    <x v="2"/>
    <x v="10"/>
  </r>
  <r>
    <x v="62"/>
    <x v="3"/>
    <x v="10"/>
  </r>
  <r>
    <x v="62"/>
    <x v="4"/>
    <x v="10"/>
  </r>
  <r>
    <x v="63"/>
    <x v="0"/>
    <x v="6"/>
  </r>
  <r>
    <x v="63"/>
    <x v="1"/>
    <x v="6"/>
  </r>
  <r>
    <x v="63"/>
    <x v="2"/>
    <x v="6"/>
  </r>
  <r>
    <x v="63"/>
    <x v="3"/>
    <x v="6"/>
  </r>
  <r>
    <x v="63"/>
    <x v="4"/>
    <x v="6"/>
  </r>
  <r>
    <x v="63"/>
    <x v="5"/>
    <x v="6"/>
  </r>
  <r>
    <x v="64"/>
    <x v="0"/>
    <x v="7"/>
  </r>
  <r>
    <x v="64"/>
    <x v="1"/>
    <x v="7"/>
  </r>
  <r>
    <x v="64"/>
    <x v="2"/>
    <x v="7"/>
  </r>
  <r>
    <x v="64"/>
    <x v="3"/>
    <x v="7"/>
  </r>
  <r>
    <x v="64"/>
    <x v="4"/>
    <x v="7"/>
  </r>
  <r>
    <x v="64"/>
    <x v="5"/>
    <x v="7"/>
  </r>
  <r>
    <x v="65"/>
    <x v="0"/>
    <x v="31"/>
  </r>
  <r>
    <x v="65"/>
    <x v="1"/>
    <x v="31"/>
  </r>
  <r>
    <x v="65"/>
    <x v="2"/>
    <x v="31"/>
  </r>
  <r>
    <x v="65"/>
    <x v="3"/>
    <x v="31"/>
  </r>
  <r>
    <x v="65"/>
    <x v="4"/>
    <x v="31"/>
  </r>
  <r>
    <x v="65"/>
    <x v="5"/>
    <x v="31"/>
  </r>
  <r>
    <x v="66"/>
    <x v="4"/>
    <x v="32"/>
  </r>
  <r>
    <x v="67"/>
    <x v="0"/>
    <x v="10"/>
  </r>
  <r>
    <x v="67"/>
    <x v="1"/>
    <x v="10"/>
  </r>
  <r>
    <x v="67"/>
    <x v="2"/>
    <x v="10"/>
  </r>
  <r>
    <x v="67"/>
    <x v="3"/>
    <x v="10"/>
  </r>
  <r>
    <x v="67"/>
    <x v="4"/>
    <x v="10"/>
  </r>
  <r>
    <x v="68"/>
    <x v="1"/>
    <x v="20"/>
  </r>
  <r>
    <x v="68"/>
    <x v="2"/>
    <x v="20"/>
  </r>
  <r>
    <x v="68"/>
    <x v="3"/>
    <x v="20"/>
  </r>
  <r>
    <x v="68"/>
    <x v="4"/>
    <x v="20"/>
  </r>
  <r>
    <x v="69"/>
    <x v="0"/>
    <x v="26"/>
  </r>
  <r>
    <x v="69"/>
    <x v="1"/>
    <x v="26"/>
  </r>
  <r>
    <x v="69"/>
    <x v="2"/>
    <x v="26"/>
  </r>
  <r>
    <x v="69"/>
    <x v="3"/>
    <x v="26"/>
  </r>
  <r>
    <x v="69"/>
    <x v="4"/>
    <x v="26"/>
  </r>
  <r>
    <x v="69"/>
    <x v="5"/>
    <x v="26"/>
  </r>
  <r>
    <x v="70"/>
    <x v="0"/>
    <x v="20"/>
  </r>
  <r>
    <x v="70"/>
    <x v="1"/>
    <x v="20"/>
  </r>
  <r>
    <x v="70"/>
    <x v="2"/>
    <x v="20"/>
  </r>
  <r>
    <x v="70"/>
    <x v="3"/>
    <x v="20"/>
  </r>
  <r>
    <x v="70"/>
    <x v="4"/>
    <x v="20"/>
  </r>
  <r>
    <x v="70"/>
    <x v="5"/>
    <x v="20"/>
  </r>
  <r>
    <x v="71"/>
    <x v="1"/>
    <x v="15"/>
  </r>
  <r>
    <x v="71"/>
    <x v="2"/>
    <x v="15"/>
  </r>
  <r>
    <x v="71"/>
    <x v="3"/>
    <x v="15"/>
  </r>
  <r>
    <x v="71"/>
    <x v="4"/>
    <x v="15"/>
  </r>
  <r>
    <x v="72"/>
    <x v="0"/>
    <x v="16"/>
  </r>
  <r>
    <x v="72"/>
    <x v="1"/>
    <x v="16"/>
  </r>
  <r>
    <x v="72"/>
    <x v="2"/>
    <x v="16"/>
  </r>
  <r>
    <x v="72"/>
    <x v="3"/>
    <x v="16"/>
  </r>
  <r>
    <x v="72"/>
    <x v="4"/>
    <x v="16"/>
  </r>
  <r>
    <x v="73"/>
    <x v="0"/>
    <x v="27"/>
  </r>
  <r>
    <x v="73"/>
    <x v="4"/>
    <x v="27"/>
  </r>
  <r>
    <x v="74"/>
    <x v="3"/>
    <x v="33"/>
  </r>
  <r>
    <x v="75"/>
    <x v="0"/>
    <x v="20"/>
  </r>
  <r>
    <x v="75"/>
    <x v="1"/>
    <x v="20"/>
  </r>
  <r>
    <x v="75"/>
    <x v="2"/>
    <x v="20"/>
  </r>
  <r>
    <x v="75"/>
    <x v="3"/>
    <x v="20"/>
  </r>
  <r>
    <x v="75"/>
    <x v="4"/>
    <x v="20"/>
  </r>
  <r>
    <x v="75"/>
    <x v="5"/>
    <x v="20"/>
  </r>
  <r>
    <x v="76"/>
    <x v="0"/>
    <x v="0"/>
  </r>
  <r>
    <x v="77"/>
    <x v="0"/>
    <x v="13"/>
  </r>
  <r>
    <x v="77"/>
    <x v="1"/>
    <x v="13"/>
  </r>
  <r>
    <x v="77"/>
    <x v="2"/>
    <x v="13"/>
  </r>
  <r>
    <x v="77"/>
    <x v="3"/>
    <x v="13"/>
  </r>
  <r>
    <x v="77"/>
    <x v="4"/>
    <x v="13"/>
  </r>
  <r>
    <x v="77"/>
    <x v="5"/>
    <x v="13"/>
  </r>
  <r>
    <x v="78"/>
    <x v="0"/>
    <x v="3"/>
  </r>
  <r>
    <x v="79"/>
    <x v="0"/>
    <x v="26"/>
  </r>
  <r>
    <x v="80"/>
    <x v="0"/>
    <x v="12"/>
  </r>
  <r>
    <x v="80"/>
    <x v="1"/>
    <x v="12"/>
  </r>
  <r>
    <x v="80"/>
    <x v="2"/>
    <x v="12"/>
  </r>
  <r>
    <x v="80"/>
    <x v="3"/>
    <x v="12"/>
  </r>
  <r>
    <x v="80"/>
    <x v="4"/>
    <x v="12"/>
  </r>
  <r>
    <x v="81"/>
    <x v="0"/>
    <x v="11"/>
  </r>
  <r>
    <x v="82"/>
    <x v="0"/>
    <x v="1"/>
  </r>
  <r>
    <x v="82"/>
    <x v="1"/>
    <x v="1"/>
  </r>
  <r>
    <x v="82"/>
    <x v="2"/>
    <x v="1"/>
  </r>
  <r>
    <x v="82"/>
    <x v="3"/>
    <x v="1"/>
  </r>
  <r>
    <x v="82"/>
    <x v="4"/>
    <x v="1"/>
  </r>
  <r>
    <x v="82"/>
    <x v="5"/>
    <x v="1"/>
  </r>
  <r>
    <x v="83"/>
    <x v="0"/>
    <x v="8"/>
  </r>
  <r>
    <x v="83"/>
    <x v="1"/>
    <x v="8"/>
  </r>
  <r>
    <x v="83"/>
    <x v="2"/>
    <x v="8"/>
  </r>
  <r>
    <x v="83"/>
    <x v="3"/>
    <x v="8"/>
  </r>
  <r>
    <x v="83"/>
    <x v="4"/>
    <x v="8"/>
  </r>
  <r>
    <x v="83"/>
    <x v="5"/>
    <x v="8"/>
  </r>
  <r>
    <x v="84"/>
    <x v="0"/>
    <x v="5"/>
  </r>
  <r>
    <x v="84"/>
    <x v="1"/>
    <x v="5"/>
  </r>
  <r>
    <x v="84"/>
    <x v="2"/>
    <x v="5"/>
  </r>
  <r>
    <x v="84"/>
    <x v="3"/>
    <x v="5"/>
  </r>
  <r>
    <x v="85"/>
    <x v="3"/>
    <x v="5"/>
  </r>
  <r>
    <x v="85"/>
    <x v="4"/>
    <x v="5"/>
  </r>
  <r>
    <x v="86"/>
    <x v="0"/>
    <x v="13"/>
  </r>
  <r>
    <x v="86"/>
    <x v="1"/>
    <x v="13"/>
  </r>
  <r>
    <x v="86"/>
    <x v="2"/>
    <x v="13"/>
  </r>
  <r>
    <x v="86"/>
    <x v="3"/>
    <x v="13"/>
  </r>
  <r>
    <x v="86"/>
    <x v="4"/>
    <x v="13"/>
  </r>
  <r>
    <x v="86"/>
    <x v="5"/>
    <x v="13"/>
  </r>
  <r>
    <x v="87"/>
    <x v="0"/>
    <x v="1"/>
  </r>
  <r>
    <x v="87"/>
    <x v="1"/>
    <x v="1"/>
  </r>
  <r>
    <x v="87"/>
    <x v="2"/>
    <x v="1"/>
  </r>
  <r>
    <x v="87"/>
    <x v="3"/>
    <x v="1"/>
  </r>
  <r>
    <x v="87"/>
    <x v="4"/>
    <x v="1"/>
  </r>
  <r>
    <x v="88"/>
    <x v="0"/>
    <x v="21"/>
  </r>
  <r>
    <x v="88"/>
    <x v="1"/>
    <x v="21"/>
  </r>
  <r>
    <x v="88"/>
    <x v="2"/>
    <x v="21"/>
  </r>
  <r>
    <x v="88"/>
    <x v="3"/>
    <x v="21"/>
  </r>
  <r>
    <x v="88"/>
    <x v="4"/>
    <x v="21"/>
  </r>
  <r>
    <x v="89"/>
    <x v="1"/>
    <x v="34"/>
  </r>
  <r>
    <x v="89"/>
    <x v="2"/>
    <x v="34"/>
  </r>
  <r>
    <x v="89"/>
    <x v="3"/>
    <x v="34"/>
  </r>
  <r>
    <x v="89"/>
    <x v="4"/>
    <x v="34"/>
  </r>
  <r>
    <x v="89"/>
    <x v="5"/>
    <x v="34"/>
  </r>
  <r>
    <x v="90"/>
    <x v="2"/>
    <x v="10"/>
  </r>
  <r>
    <x v="90"/>
    <x v="3"/>
    <x v="10"/>
  </r>
  <r>
    <x v="90"/>
    <x v="4"/>
    <x v="10"/>
  </r>
  <r>
    <x v="90"/>
    <x v="5"/>
    <x v="10"/>
  </r>
  <r>
    <x v="91"/>
    <x v="0"/>
    <x v="10"/>
  </r>
  <r>
    <x v="91"/>
    <x v="1"/>
    <x v="10"/>
  </r>
  <r>
    <x v="91"/>
    <x v="2"/>
    <x v="10"/>
  </r>
  <r>
    <x v="91"/>
    <x v="3"/>
    <x v="10"/>
  </r>
  <r>
    <x v="91"/>
    <x v="4"/>
    <x v="10"/>
  </r>
  <r>
    <x v="91"/>
    <x v="5"/>
    <x v="10"/>
  </r>
  <r>
    <x v="92"/>
    <x v="0"/>
    <x v="0"/>
  </r>
  <r>
    <x v="92"/>
    <x v="1"/>
    <x v="0"/>
  </r>
  <r>
    <x v="92"/>
    <x v="2"/>
    <x v="0"/>
  </r>
  <r>
    <x v="92"/>
    <x v="3"/>
    <x v="0"/>
  </r>
  <r>
    <x v="92"/>
    <x v="4"/>
    <x v="0"/>
  </r>
  <r>
    <x v="92"/>
    <x v="5"/>
    <x v="0"/>
  </r>
  <r>
    <x v="93"/>
    <x v="0"/>
    <x v="13"/>
  </r>
  <r>
    <x v="93"/>
    <x v="1"/>
    <x v="13"/>
  </r>
  <r>
    <x v="93"/>
    <x v="2"/>
    <x v="13"/>
  </r>
  <r>
    <x v="93"/>
    <x v="3"/>
    <x v="13"/>
  </r>
  <r>
    <x v="93"/>
    <x v="4"/>
    <x v="13"/>
  </r>
  <r>
    <x v="94"/>
    <x v="0"/>
    <x v="29"/>
  </r>
  <r>
    <x v="94"/>
    <x v="1"/>
    <x v="29"/>
  </r>
  <r>
    <x v="94"/>
    <x v="2"/>
    <x v="29"/>
  </r>
  <r>
    <x v="94"/>
    <x v="3"/>
    <x v="29"/>
  </r>
  <r>
    <x v="94"/>
    <x v="4"/>
    <x v="29"/>
  </r>
  <r>
    <x v="94"/>
    <x v="5"/>
    <x v="29"/>
  </r>
  <r>
    <x v="95"/>
    <x v="0"/>
    <x v="7"/>
  </r>
  <r>
    <x v="95"/>
    <x v="1"/>
    <x v="7"/>
  </r>
  <r>
    <x v="95"/>
    <x v="3"/>
    <x v="7"/>
  </r>
  <r>
    <x v="95"/>
    <x v="4"/>
    <x v="7"/>
  </r>
  <r>
    <x v="96"/>
    <x v="0"/>
    <x v="35"/>
  </r>
  <r>
    <x v="96"/>
    <x v="1"/>
    <x v="35"/>
  </r>
  <r>
    <x v="96"/>
    <x v="2"/>
    <x v="35"/>
  </r>
  <r>
    <x v="96"/>
    <x v="3"/>
    <x v="35"/>
  </r>
  <r>
    <x v="96"/>
    <x v="4"/>
    <x v="35"/>
  </r>
  <r>
    <x v="96"/>
    <x v="5"/>
    <x v="35"/>
  </r>
  <r>
    <x v="97"/>
    <x v="0"/>
    <x v="36"/>
  </r>
  <r>
    <x v="97"/>
    <x v="1"/>
    <x v="36"/>
  </r>
  <r>
    <x v="97"/>
    <x v="2"/>
    <x v="36"/>
  </r>
  <r>
    <x v="97"/>
    <x v="3"/>
    <x v="36"/>
  </r>
  <r>
    <x v="97"/>
    <x v="4"/>
    <x v="36"/>
  </r>
  <r>
    <x v="98"/>
    <x v="0"/>
    <x v="6"/>
  </r>
  <r>
    <x v="98"/>
    <x v="1"/>
    <x v="6"/>
  </r>
  <r>
    <x v="98"/>
    <x v="2"/>
    <x v="6"/>
  </r>
  <r>
    <x v="98"/>
    <x v="3"/>
    <x v="6"/>
  </r>
  <r>
    <x v="98"/>
    <x v="4"/>
    <x v="6"/>
  </r>
  <r>
    <x v="98"/>
    <x v="5"/>
    <x v="6"/>
  </r>
  <r>
    <x v="99"/>
    <x v="1"/>
    <x v="9"/>
  </r>
  <r>
    <x v="100"/>
    <x v="5"/>
    <x v="4"/>
  </r>
  <r>
    <x v="101"/>
    <x v="1"/>
    <x v="9"/>
  </r>
  <r>
    <x v="101"/>
    <x v="2"/>
    <x v="9"/>
  </r>
  <r>
    <x v="101"/>
    <x v="3"/>
    <x v="9"/>
  </r>
  <r>
    <x v="101"/>
    <x v="4"/>
    <x v="9"/>
  </r>
  <r>
    <x v="102"/>
    <x v="0"/>
    <x v="30"/>
  </r>
  <r>
    <x v="102"/>
    <x v="1"/>
    <x v="30"/>
  </r>
  <r>
    <x v="102"/>
    <x v="2"/>
    <x v="30"/>
  </r>
  <r>
    <x v="102"/>
    <x v="3"/>
    <x v="30"/>
  </r>
  <r>
    <x v="103"/>
    <x v="0"/>
    <x v="27"/>
  </r>
  <r>
    <x v="103"/>
    <x v="1"/>
    <x v="27"/>
  </r>
  <r>
    <x v="103"/>
    <x v="2"/>
    <x v="27"/>
  </r>
  <r>
    <x v="103"/>
    <x v="3"/>
    <x v="27"/>
  </r>
  <r>
    <x v="103"/>
    <x v="4"/>
    <x v="27"/>
  </r>
  <r>
    <x v="104"/>
    <x v="0"/>
    <x v="23"/>
  </r>
  <r>
    <x v="104"/>
    <x v="1"/>
    <x v="23"/>
  </r>
  <r>
    <x v="104"/>
    <x v="2"/>
    <x v="23"/>
  </r>
  <r>
    <x v="104"/>
    <x v="3"/>
    <x v="23"/>
  </r>
  <r>
    <x v="104"/>
    <x v="4"/>
    <x v="23"/>
  </r>
  <r>
    <x v="104"/>
    <x v="5"/>
    <x v="23"/>
  </r>
  <r>
    <x v="105"/>
    <x v="0"/>
    <x v="16"/>
  </r>
  <r>
    <x v="105"/>
    <x v="1"/>
    <x v="16"/>
  </r>
  <r>
    <x v="105"/>
    <x v="2"/>
    <x v="16"/>
  </r>
  <r>
    <x v="105"/>
    <x v="3"/>
    <x v="16"/>
  </r>
  <r>
    <x v="105"/>
    <x v="4"/>
    <x v="16"/>
  </r>
  <r>
    <x v="106"/>
    <x v="0"/>
    <x v="21"/>
  </r>
  <r>
    <x v="106"/>
    <x v="1"/>
    <x v="21"/>
  </r>
  <r>
    <x v="106"/>
    <x v="2"/>
    <x v="21"/>
  </r>
  <r>
    <x v="106"/>
    <x v="3"/>
    <x v="21"/>
  </r>
  <r>
    <x v="106"/>
    <x v="4"/>
    <x v="21"/>
  </r>
  <r>
    <x v="107"/>
    <x v="4"/>
    <x v="12"/>
  </r>
  <r>
    <x v="108"/>
    <x v="4"/>
    <x v="33"/>
  </r>
  <r>
    <x v="108"/>
    <x v="5"/>
    <x v="33"/>
  </r>
  <r>
    <x v="109"/>
    <x v="0"/>
    <x v="10"/>
  </r>
  <r>
    <x v="109"/>
    <x v="1"/>
    <x v="10"/>
  </r>
  <r>
    <x v="109"/>
    <x v="2"/>
    <x v="10"/>
  </r>
  <r>
    <x v="109"/>
    <x v="3"/>
    <x v="10"/>
  </r>
  <r>
    <x v="109"/>
    <x v="4"/>
    <x v="10"/>
  </r>
  <r>
    <x v="109"/>
    <x v="5"/>
    <x v="10"/>
  </r>
  <r>
    <x v="110"/>
    <x v="0"/>
    <x v="8"/>
  </r>
  <r>
    <x v="111"/>
    <x v="4"/>
    <x v="25"/>
  </r>
  <r>
    <x v="112"/>
    <x v="0"/>
    <x v="36"/>
  </r>
  <r>
    <x v="112"/>
    <x v="1"/>
    <x v="36"/>
  </r>
  <r>
    <x v="112"/>
    <x v="2"/>
    <x v="36"/>
  </r>
  <r>
    <x v="112"/>
    <x v="3"/>
    <x v="36"/>
  </r>
  <r>
    <x v="112"/>
    <x v="4"/>
    <x v="36"/>
  </r>
  <r>
    <x v="112"/>
    <x v="5"/>
    <x v="36"/>
  </r>
  <r>
    <x v="113"/>
    <x v="1"/>
    <x v="31"/>
  </r>
  <r>
    <x v="113"/>
    <x v="2"/>
    <x v="31"/>
  </r>
  <r>
    <x v="113"/>
    <x v="3"/>
    <x v="31"/>
  </r>
  <r>
    <x v="113"/>
    <x v="4"/>
    <x v="31"/>
  </r>
  <r>
    <x v="113"/>
    <x v="5"/>
    <x v="31"/>
  </r>
  <r>
    <x v="114"/>
    <x v="0"/>
    <x v="5"/>
  </r>
  <r>
    <x v="114"/>
    <x v="1"/>
    <x v="5"/>
  </r>
  <r>
    <x v="114"/>
    <x v="2"/>
    <x v="5"/>
  </r>
  <r>
    <x v="114"/>
    <x v="3"/>
    <x v="5"/>
  </r>
  <r>
    <x v="114"/>
    <x v="4"/>
    <x v="5"/>
  </r>
  <r>
    <x v="115"/>
    <x v="0"/>
    <x v="16"/>
  </r>
  <r>
    <x v="116"/>
    <x v="4"/>
    <x v="12"/>
  </r>
  <r>
    <x v="116"/>
    <x v="5"/>
    <x v="12"/>
  </r>
  <r>
    <x v="117"/>
    <x v="4"/>
    <x v="8"/>
  </r>
  <r>
    <x v="118"/>
    <x v="0"/>
    <x v="3"/>
  </r>
  <r>
    <x v="118"/>
    <x v="1"/>
    <x v="3"/>
  </r>
  <r>
    <x v="118"/>
    <x v="2"/>
    <x v="3"/>
  </r>
  <r>
    <x v="118"/>
    <x v="3"/>
    <x v="3"/>
  </r>
  <r>
    <x v="118"/>
    <x v="4"/>
    <x v="3"/>
  </r>
  <r>
    <x v="119"/>
    <x v="0"/>
    <x v="11"/>
  </r>
  <r>
    <x v="119"/>
    <x v="1"/>
    <x v="11"/>
  </r>
  <r>
    <x v="119"/>
    <x v="2"/>
    <x v="11"/>
  </r>
  <r>
    <x v="119"/>
    <x v="3"/>
    <x v="11"/>
  </r>
  <r>
    <x v="119"/>
    <x v="4"/>
    <x v="11"/>
  </r>
  <r>
    <x v="119"/>
    <x v="5"/>
    <x v="11"/>
  </r>
  <r>
    <x v="120"/>
    <x v="2"/>
    <x v="37"/>
  </r>
  <r>
    <x v="121"/>
    <x v="1"/>
    <x v="10"/>
  </r>
  <r>
    <x v="121"/>
    <x v="2"/>
    <x v="10"/>
  </r>
  <r>
    <x v="121"/>
    <x v="3"/>
    <x v="10"/>
  </r>
  <r>
    <x v="121"/>
    <x v="4"/>
    <x v="10"/>
  </r>
  <r>
    <x v="122"/>
    <x v="1"/>
    <x v="18"/>
  </r>
  <r>
    <x v="122"/>
    <x v="2"/>
    <x v="18"/>
  </r>
  <r>
    <x v="122"/>
    <x v="3"/>
    <x v="18"/>
  </r>
  <r>
    <x v="122"/>
    <x v="4"/>
    <x v="18"/>
  </r>
  <r>
    <x v="123"/>
    <x v="0"/>
    <x v="15"/>
  </r>
  <r>
    <x v="123"/>
    <x v="1"/>
    <x v="15"/>
  </r>
  <r>
    <x v="123"/>
    <x v="2"/>
    <x v="15"/>
  </r>
  <r>
    <x v="123"/>
    <x v="3"/>
    <x v="15"/>
  </r>
  <r>
    <x v="123"/>
    <x v="4"/>
    <x v="15"/>
  </r>
  <r>
    <x v="124"/>
    <x v="0"/>
    <x v="38"/>
  </r>
  <r>
    <x v="124"/>
    <x v="1"/>
    <x v="38"/>
  </r>
  <r>
    <x v="124"/>
    <x v="2"/>
    <x v="38"/>
  </r>
  <r>
    <x v="124"/>
    <x v="3"/>
    <x v="38"/>
  </r>
  <r>
    <x v="124"/>
    <x v="4"/>
    <x v="38"/>
  </r>
  <r>
    <x v="125"/>
    <x v="0"/>
    <x v="39"/>
  </r>
  <r>
    <x v="125"/>
    <x v="1"/>
    <x v="39"/>
  </r>
  <r>
    <x v="125"/>
    <x v="2"/>
    <x v="39"/>
  </r>
  <r>
    <x v="125"/>
    <x v="3"/>
    <x v="39"/>
  </r>
  <r>
    <x v="125"/>
    <x v="4"/>
    <x v="39"/>
  </r>
  <r>
    <x v="126"/>
    <x v="0"/>
    <x v="23"/>
  </r>
  <r>
    <x v="126"/>
    <x v="1"/>
    <x v="23"/>
  </r>
  <r>
    <x v="126"/>
    <x v="2"/>
    <x v="23"/>
  </r>
  <r>
    <x v="126"/>
    <x v="3"/>
    <x v="23"/>
  </r>
  <r>
    <x v="126"/>
    <x v="4"/>
    <x v="23"/>
  </r>
  <r>
    <x v="126"/>
    <x v="5"/>
    <x v="23"/>
  </r>
  <r>
    <x v="127"/>
    <x v="0"/>
    <x v="40"/>
  </r>
  <r>
    <x v="127"/>
    <x v="1"/>
    <x v="40"/>
  </r>
  <r>
    <x v="127"/>
    <x v="2"/>
    <x v="40"/>
  </r>
  <r>
    <x v="127"/>
    <x v="3"/>
    <x v="40"/>
  </r>
  <r>
    <x v="127"/>
    <x v="4"/>
    <x v="40"/>
  </r>
  <r>
    <x v="128"/>
    <x v="4"/>
    <x v="36"/>
  </r>
  <r>
    <x v="129"/>
    <x v="0"/>
    <x v="4"/>
  </r>
  <r>
    <x v="129"/>
    <x v="1"/>
    <x v="4"/>
  </r>
  <r>
    <x v="129"/>
    <x v="2"/>
    <x v="4"/>
  </r>
  <r>
    <x v="129"/>
    <x v="3"/>
    <x v="4"/>
  </r>
  <r>
    <x v="129"/>
    <x v="4"/>
    <x v="4"/>
  </r>
  <r>
    <x v="130"/>
    <x v="5"/>
    <x v="18"/>
  </r>
  <r>
    <x v="131"/>
    <x v="1"/>
    <x v="4"/>
  </r>
  <r>
    <x v="131"/>
    <x v="2"/>
    <x v="4"/>
  </r>
  <r>
    <x v="131"/>
    <x v="3"/>
    <x v="4"/>
  </r>
  <r>
    <x v="131"/>
    <x v="4"/>
    <x v="4"/>
  </r>
  <r>
    <x v="132"/>
    <x v="3"/>
    <x v="4"/>
  </r>
  <r>
    <x v="133"/>
    <x v="2"/>
    <x v="18"/>
  </r>
  <r>
    <x v="133"/>
    <x v="3"/>
    <x v="18"/>
  </r>
  <r>
    <x v="133"/>
    <x v="4"/>
    <x v="18"/>
  </r>
  <r>
    <x v="134"/>
    <x v="0"/>
    <x v="10"/>
  </r>
  <r>
    <x v="134"/>
    <x v="1"/>
    <x v="10"/>
  </r>
  <r>
    <x v="134"/>
    <x v="2"/>
    <x v="10"/>
  </r>
  <r>
    <x v="134"/>
    <x v="3"/>
    <x v="10"/>
  </r>
  <r>
    <x v="135"/>
    <x v="0"/>
    <x v="20"/>
  </r>
  <r>
    <x v="135"/>
    <x v="1"/>
    <x v="20"/>
  </r>
  <r>
    <x v="135"/>
    <x v="2"/>
    <x v="20"/>
  </r>
  <r>
    <x v="135"/>
    <x v="3"/>
    <x v="20"/>
  </r>
  <r>
    <x v="135"/>
    <x v="4"/>
    <x v="20"/>
  </r>
  <r>
    <x v="135"/>
    <x v="5"/>
    <x v="20"/>
  </r>
  <r>
    <x v="136"/>
    <x v="0"/>
    <x v="4"/>
  </r>
  <r>
    <x v="136"/>
    <x v="1"/>
    <x v="4"/>
  </r>
  <r>
    <x v="136"/>
    <x v="2"/>
    <x v="4"/>
  </r>
  <r>
    <x v="136"/>
    <x v="3"/>
    <x v="4"/>
  </r>
  <r>
    <x v="136"/>
    <x v="4"/>
    <x v="4"/>
  </r>
  <r>
    <x v="137"/>
    <x v="0"/>
    <x v="13"/>
  </r>
  <r>
    <x v="137"/>
    <x v="2"/>
    <x v="13"/>
  </r>
  <r>
    <x v="137"/>
    <x v="4"/>
    <x v="13"/>
  </r>
  <r>
    <x v="138"/>
    <x v="0"/>
    <x v="8"/>
  </r>
  <r>
    <x v="138"/>
    <x v="1"/>
    <x v="8"/>
  </r>
  <r>
    <x v="138"/>
    <x v="2"/>
    <x v="8"/>
  </r>
  <r>
    <x v="138"/>
    <x v="3"/>
    <x v="8"/>
  </r>
  <r>
    <x v="138"/>
    <x v="4"/>
    <x v="8"/>
  </r>
  <r>
    <x v="138"/>
    <x v="5"/>
    <x v="8"/>
  </r>
  <r>
    <x v="139"/>
    <x v="0"/>
    <x v="15"/>
  </r>
  <r>
    <x v="139"/>
    <x v="1"/>
    <x v="15"/>
  </r>
  <r>
    <x v="139"/>
    <x v="2"/>
    <x v="15"/>
  </r>
  <r>
    <x v="139"/>
    <x v="3"/>
    <x v="15"/>
  </r>
  <r>
    <x v="139"/>
    <x v="4"/>
    <x v="15"/>
  </r>
  <r>
    <x v="139"/>
    <x v="5"/>
    <x v="15"/>
  </r>
  <r>
    <x v="140"/>
    <x v="2"/>
    <x v="20"/>
  </r>
  <r>
    <x v="140"/>
    <x v="3"/>
    <x v="20"/>
  </r>
  <r>
    <x v="140"/>
    <x v="4"/>
    <x v="20"/>
  </r>
  <r>
    <x v="141"/>
    <x v="0"/>
    <x v="6"/>
  </r>
  <r>
    <x v="141"/>
    <x v="1"/>
    <x v="6"/>
  </r>
  <r>
    <x v="141"/>
    <x v="2"/>
    <x v="6"/>
  </r>
  <r>
    <x v="141"/>
    <x v="3"/>
    <x v="6"/>
  </r>
  <r>
    <x v="141"/>
    <x v="4"/>
    <x v="6"/>
  </r>
  <r>
    <x v="141"/>
    <x v="5"/>
    <x v="6"/>
  </r>
  <r>
    <x v="142"/>
    <x v="0"/>
    <x v="4"/>
  </r>
  <r>
    <x v="142"/>
    <x v="1"/>
    <x v="4"/>
  </r>
  <r>
    <x v="142"/>
    <x v="2"/>
    <x v="4"/>
  </r>
  <r>
    <x v="142"/>
    <x v="3"/>
    <x v="4"/>
  </r>
  <r>
    <x v="142"/>
    <x v="4"/>
    <x v="4"/>
  </r>
  <r>
    <x v="143"/>
    <x v="0"/>
    <x v="31"/>
  </r>
  <r>
    <x v="143"/>
    <x v="5"/>
    <x v="31"/>
  </r>
  <r>
    <x v="144"/>
    <x v="0"/>
    <x v="4"/>
  </r>
  <r>
    <x v="144"/>
    <x v="1"/>
    <x v="4"/>
  </r>
  <r>
    <x v="144"/>
    <x v="2"/>
    <x v="4"/>
  </r>
  <r>
    <x v="144"/>
    <x v="3"/>
    <x v="4"/>
  </r>
  <r>
    <x v="144"/>
    <x v="4"/>
    <x v="4"/>
  </r>
  <r>
    <x v="145"/>
    <x v="0"/>
    <x v="24"/>
  </r>
  <r>
    <x v="145"/>
    <x v="1"/>
    <x v="24"/>
  </r>
  <r>
    <x v="146"/>
    <x v="1"/>
    <x v="4"/>
  </r>
  <r>
    <x v="146"/>
    <x v="2"/>
    <x v="4"/>
  </r>
  <r>
    <x v="146"/>
    <x v="3"/>
    <x v="4"/>
  </r>
  <r>
    <x v="146"/>
    <x v="4"/>
    <x v="4"/>
  </r>
  <r>
    <x v="147"/>
    <x v="0"/>
    <x v="4"/>
  </r>
  <r>
    <x v="147"/>
    <x v="1"/>
    <x v="4"/>
  </r>
  <r>
    <x v="147"/>
    <x v="2"/>
    <x v="4"/>
  </r>
  <r>
    <x v="147"/>
    <x v="3"/>
    <x v="4"/>
  </r>
  <r>
    <x v="147"/>
    <x v="4"/>
    <x v="4"/>
  </r>
  <r>
    <x v="147"/>
    <x v="5"/>
    <x v="4"/>
  </r>
  <r>
    <x v="148"/>
    <x v="0"/>
    <x v="8"/>
  </r>
  <r>
    <x v="148"/>
    <x v="2"/>
    <x v="8"/>
  </r>
  <r>
    <x v="148"/>
    <x v="3"/>
    <x v="8"/>
  </r>
  <r>
    <x v="148"/>
    <x v="4"/>
    <x v="8"/>
  </r>
  <r>
    <x v="149"/>
    <x v="0"/>
    <x v="15"/>
  </r>
  <r>
    <x v="149"/>
    <x v="1"/>
    <x v="15"/>
  </r>
  <r>
    <x v="149"/>
    <x v="2"/>
    <x v="15"/>
  </r>
  <r>
    <x v="149"/>
    <x v="3"/>
    <x v="15"/>
  </r>
  <r>
    <x v="149"/>
    <x v="4"/>
    <x v="15"/>
  </r>
  <r>
    <x v="149"/>
    <x v="5"/>
    <x v="15"/>
  </r>
  <r>
    <x v="150"/>
    <x v="0"/>
    <x v="4"/>
  </r>
  <r>
    <x v="150"/>
    <x v="1"/>
    <x v="4"/>
  </r>
  <r>
    <x v="150"/>
    <x v="2"/>
    <x v="4"/>
  </r>
  <r>
    <x v="150"/>
    <x v="3"/>
    <x v="4"/>
  </r>
  <r>
    <x v="150"/>
    <x v="4"/>
    <x v="4"/>
  </r>
  <r>
    <x v="150"/>
    <x v="5"/>
    <x v="4"/>
  </r>
  <r>
    <x v="151"/>
    <x v="0"/>
    <x v="5"/>
  </r>
  <r>
    <x v="151"/>
    <x v="1"/>
    <x v="5"/>
  </r>
  <r>
    <x v="151"/>
    <x v="2"/>
    <x v="5"/>
  </r>
  <r>
    <x v="151"/>
    <x v="3"/>
    <x v="5"/>
  </r>
  <r>
    <x v="151"/>
    <x v="4"/>
    <x v="5"/>
  </r>
  <r>
    <x v="151"/>
    <x v="5"/>
    <x v="5"/>
  </r>
  <r>
    <x v="152"/>
    <x v="0"/>
    <x v="4"/>
  </r>
  <r>
    <x v="152"/>
    <x v="1"/>
    <x v="4"/>
  </r>
  <r>
    <x v="152"/>
    <x v="2"/>
    <x v="4"/>
  </r>
  <r>
    <x v="152"/>
    <x v="3"/>
    <x v="4"/>
  </r>
  <r>
    <x v="152"/>
    <x v="4"/>
    <x v="4"/>
  </r>
  <r>
    <x v="153"/>
    <x v="0"/>
    <x v="6"/>
  </r>
  <r>
    <x v="153"/>
    <x v="1"/>
    <x v="6"/>
  </r>
  <r>
    <x v="153"/>
    <x v="2"/>
    <x v="6"/>
  </r>
  <r>
    <x v="153"/>
    <x v="3"/>
    <x v="6"/>
  </r>
  <r>
    <x v="153"/>
    <x v="4"/>
    <x v="6"/>
  </r>
  <r>
    <x v="154"/>
    <x v="0"/>
    <x v="6"/>
  </r>
  <r>
    <x v="154"/>
    <x v="1"/>
    <x v="6"/>
  </r>
  <r>
    <x v="154"/>
    <x v="2"/>
    <x v="6"/>
  </r>
  <r>
    <x v="154"/>
    <x v="3"/>
    <x v="6"/>
  </r>
  <r>
    <x v="154"/>
    <x v="4"/>
    <x v="6"/>
  </r>
  <r>
    <x v="154"/>
    <x v="5"/>
    <x v="6"/>
  </r>
  <r>
    <x v="155"/>
    <x v="0"/>
    <x v="16"/>
  </r>
  <r>
    <x v="155"/>
    <x v="1"/>
    <x v="16"/>
  </r>
  <r>
    <x v="155"/>
    <x v="2"/>
    <x v="16"/>
  </r>
  <r>
    <x v="155"/>
    <x v="3"/>
    <x v="16"/>
  </r>
  <r>
    <x v="155"/>
    <x v="4"/>
    <x v="16"/>
  </r>
  <r>
    <x v="156"/>
    <x v="0"/>
    <x v="13"/>
  </r>
  <r>
    <x v="156"/>
    <x v="1"/>
    <x v="13"/>
  </r>
  <r>
    <x v="156"/>
    <x v="2"/>
    <x v="13"/>
  </r>
  <r>
    <x v="156"/>
    <x v="3"/>
    <x v="13"/>
  </r>
  <r>
    <x v="156"/>
    <x v="4"/>
    <x v="13"/>
  </r>
  <r>
    <x v="157"/>
    <x v="0"/>
    <x v="6"/>
  </r>
  <r>
    <x v="157"/>
    <x v="1"/>
    <x v="6"/>
  </r>
  <r>
    <x v="157"/>
    <x v="2"/>
    <x v="6"/>
  </r>
  <r>
    <x v="157"/>
    <x v="3"/>
    <x v="6"/>
  </r>
  <r>
    <x v="157"/>
    <x v="4"/>
    <x v="6"/>
  </r>
  <r>
    <x v="158"/>
    <x v="0"/>
    <x v="15"/>
  </r>
  <r>
    <x v="158"/>
    <x v="1"/>
    <x v="15"/>
  </r>
  <r>
    <x v="158"/>
    <x v="2"/>
    <x v="15"/>
  </r>
  <r>
    <x v="158"/>
    <x v="3"/>
    <x v="15"/>
  </r>
  <r>
    <x v="158"/>
    <x v="4"/>
    <x v="15"/>
  </r>
  <r>
    <x v="159"/>
    <x v="0"/>
    <x v="0"/>
  </r>
  <r>
    <x v="159"/>
    <x v="1"/>
    <x v="0"/>
  </r>
  <r>
    <x v="159"/>
    <x v="2"/>
    <x v="0"/>
  </r>
  <r>
    <x v="159"/>
    <x v="3"/>
    <x v="0"/>
  </r>
  <r>
    <x v="159"/>
    <x v="4"/>
    <x v="0"/>
  </r>
  <r>
    <x v="159"/>
    <x v="5"/>
    <x v="0"/>
  </r>
  <r>
    <x v="160"/>
    <x v="0"/>
    <x v="15"/>
  </r>
  <r>
    <x v="160"/>
    <x v="1"/>
    <x v="15"/>
  </r>
  <r>
    <x v="160"/>
    <x v="2"/>
    <x v="15"/>
  </r>
  <r>
    <x v="160"/>
    <x v="3"/>
    <x v="15"/>
  </r>
  <r>
    <x v="160"/>
    <x v="4"/>
    <x v="15"/>
  </r>
  <r>
    <x v="161"/>
    <x v="0"/>
    <x v="36"/>
  </r>
  <r>
    <x v="161"/>
    <x v="1"/>
    <x v="36"/>
  </r>
  <r>
    <x v="161"/>
    <x v="2"/>
    <x v="36"/>
  </r>
  <r>
    <x v="161"/>
    <x v="3"/>
    <x v="36"/>
  </r>
  <r>
    <x v="161"/>
    <x v="4"/>
    <x v="36"/>
  </r>
  <r>
    <x v="161"/>
    <x v="5"/>
    <x v="36"/>
  </r>
  <r>
    <x v="162"/>
    <x v="0"/>
    <x v="4"/>
  </r>
  <r>
    <x v="163"/>
    <x v="5"/>
    <x v="24"/>
  </r>
  <r>
    <x v="164"/>
    <x v="0"/>
    <x v="35"/>
  </r>
  <r>
    <x v="164"/>
    <x v="1"/>
    <x v="35"/>
  </r>
  <r>
    <x v="164"/>
    <x v="2"/>
    <x v="35"/>
  </r>
  <r>
    <x v="164"/>
    <x v="3"/>
    <x v="35"/>
  </r>
  <r>
    <x v="164"/>
    <x v="4"/>
    <x v="35"/>
  </r>
  <r>
    <x v="165"/>
    <x v="0"/>
    <x v="41"/>
  </r>
  <r>
    <x v="165"/>
    <x v="1"/>
    <x v="41"/>
  </r>
  <r>
    <x v="165"/>
    <x v="2"/>
    <x v="41"/>
  </r>
  <r>
    <x v="165"/>
    <x v="3"/>
    <x v="41"/>
  </r>
  <r>
    <x v="165"/>
    <x v="4"/>
    <x v="41"/>
  </r>
  <r>
    <x v="166"/>
    <x v="0"/>
    <x v="20"/>
  </r>
  <r>
    <x v="166"/>
    <x v="1"/>
    <x v="20"/>
  </r>
  <r>
    <x v="166"/>
    <x v="2"/>
    <x v="20"/>
  </r>
  <r>
    <x v="166"/>
    <x v="3"/>
    <x v="20"/>
  </r>
  <r>
    <x v="166"/>
    <x v="4"/>
    <x v="20"/>
  </r>
  <r>
    <x v="167"/>
    <x v="0"/>
    <x v="24"/>
  </r>
  <r>
    <x v="167"/>
    <x v="1"/>
    <x v="24"/>
  </r>
  <r>
    <x v="167"/>
    <x v="3"/>
    <x v="24"/>
  </r>
  <r>
    <x v="168"/>
    <x v="0"/>
    <x v="9"/>
  </r>
  <r>
    <x v="168"/>
    <x v="1"/>
    <x v="9"/>
  </r>
  <r>
    <x v="168"/>
    <x v="2"/>
    <x v="9"/>
  </r>
  <r>
    <x v="168"/>
    <x v="3"/>
    <x v="9"/>
  </r>
  <r>
    <x v="168"/>
    <x v="4"/>
    <x v="9"/>
  </r>
  <r>
    <x v="169"/>
    <x v="0"/>
    <x v="9"/>
  </r>
  <r>
    <x v="169"/>
    <x v="1"/>
    <x v="9"/>
  </r>
  <r>
    <x v="169"/>
    <x v="2"/>
    <x v="9"/>
  </r>
  <r>
    <x v="169"/>
    <x v="3"/>
    <x v="9"/>
  </r>
  <r>
    <x v="169"/>
    <x v="4"/>
    <x v="9"/>
  </r>
  <r>
    <x v="169"/>
    <x v="5"/>
    <x v="9"/>
  </r>
  <r>
    <x v="170"/>
    <x v="0"/>
    <x v="4"/>
  </r>
  <r>
    <x v="170"/>
    <x v="1"/>
    <x v="4"/>
  </r>
  <r>
    <x v="170"/>
    <x v="2"/>
    <x v="4"/>
  </r>
  <r>
    <x v="170"/>
    <x v="3"/>
    <x v="4"/>
  </r>
  <r>
    <x v="170"/>
    <x v="4"/>
    <x v="4"/>
  </r>
  <r>
    <x v="170"/>
    <x v="5"/>
    <x v="4"/>
  </r>
  <r>
    <x v="171"/>
    <x v="1"/>
    <x v="4"/>
  </r>
  <r>
    <x v="171"/>
    <x v="2"/>
    <x v="4"/>
  </r>
  <r>
    <x v="171"/>
    <x v="3"/>
    <x v="4"/>
  </r>
  <r>
    <x v="171"/>
    <x v="4"/>
    <x v="4"/>
  </r>
  <r>
    <x v="172"/>
    <x v="0"/>
    <x v="6"/>
  </r>
  <r>
    <x v="172"/>
    <x v="1"/>
    <x v="6"/>
  </r>
  <r>
    <x v="172"/>
    <x v="2"/>
    <x v="6"/>
  </r>
  <r>
    <x v="172"/>
    <x v="3"/>
    <x v="6"/>
  </r>
  <r>
    <x v="172"/>
    <x v="4"/>
    <x v="6"/>
  </r>
  <r>
    <x v="172"/>
    <x v="5"/>
    <x v="6"/>
  </r>
  <r>
    <x v="173"/>
    <x v="0"/>
    <x v="16"/>
  </r>
  <r>
    <x v="173"/>
    <x v="1"/>
    <x v="16"/>
  </r>
  <r>
    <x v="173"/>
    <x v="2"/>
    <x v="16"/>
  </r>
  <r>
    <x v="173"/>
    <x v="3"/>
    <x v="16"/>
  </r>
  <r>
    <x v="173"/>
    <x v="4"/>
    <x v="16"/>
  </r>
  <r>
    <x v="174"/>
    <x v="0"/>
    <x v="25"/>
  </r>
  <r>
    <x v="174"/>
    <x v="1"/>
    <x v="25"/>
  </r>
  <r>
    <x v="174"/>
    <x v="2"/>
    <x v="25"/>
  </r>
  <r>
    <x v="174"/>
    <x v="3"/>
    <x v="25"/>
  </r>
  <r>
    <x v="174"/>
    <x v="4"/>
    <x v="25"/>
  </r>
  <r>
    <x v="175"/>
    <x v="0"/>
    <x v="23"/>
  </r>
  <r>
    <x v="175"/>
    <x v="1"/>
    <x v="23"/>
  </r>
  <r>
    <x v="175"/>
    <x v="2"/>
    <x v="23"/>
  </r>
  <r>
    <x v="175"/>
    <x v="3"/>
    <x v="23"/>
  </r>
  <r>
    <x v="175"/>
    <x v="4"/>
    <x v="23"/>
  </r>
  <r>
    <x v="176"/>
    <x v="0"/>
    <x v="6"/>
  </r>
  <r>
    <x v="176"/>
    <x v="1"/>
    <x v="6"/>
  </r>
  <r>
    <x v="176"/>
    <x v="2"/>
    <x v="6"/>
  </r>
  <r>
    <x v="176"/>
    <x v="3"/>
    <x v="6"/>
  </r>
  <r>
    <x v="176"/>
    <x v="4"/>
    <x v="6"/>
  </r>
  <r>
    <x v="176"/>
    <x v="5"/>
    <x v="6"/>
  </r>
  <r>
    <x v="177"/>
    <x v="0"/>
    <x v="42"/>
  </r>
  <r>
    <x v="177"/>
    <x v="1"/>
    <x v="42"/>
  </r>
  <r>
    <x v="177"/>
    <x v="2"/>
    <x v="42"/>
  </r>
  <r>
    <x v="177"/>
    <x v="3"/>
    <x v="42"/>
  </r>
  <r>
    <x v="177"/>
    <x v="4"/>
    <x v="42"/>
  </r>
  <r>
    <x v="178"/>
    <x v="0"/>
    <x v="15"/>
  </r>
  <r>
    <x v="178"/>
    <x v="1"/>
    <x v="15"/>
  </r>
  <r>
    <x v="178"/>
    <x v="2"/>
    <x v="15"/>
  </r>
  <r>
    <x v="178"/>
    <x v="3"/>
    <x v="15"/>
  </r>
  <r>
    <x v="178"/>
    <x v="4"/>
    <x v="15"/>
  </r>
  <r>
    <x v="179"/>
    <x v="0"/>
    <x v="15"/>
  </r>
  <r>
    <x v="179"/>
    <x v="1"/>
    <x v="15"/>
  </r>
  <r>
    <x v="179"/>
    <x v="2"/>
    <x v="15"/>
  </r>
  <r>
    <x v="179"/>
    <x v="3"/>
    <x v="15"/>
  </r>
  <r>
    <x v="180"/>
    <x v="0"/>
    <x v="18"/>
  </r>
  <r>
    <x v="180"/>
    <x v="1"/>
    <x v="18"/>
  </r>
  <r>
    <x v="180"/>
    <x v="2"/>
    <x v="18"/>
  </r>
  <r>
    <x v="180"/>
    <x v="3"/>
    <x v="18"/>
  </r>
  <r>
    <x v="180"/>
    <x v="4"/>
    <x v="18"/>
  </r>
  <r>
    <x v="180"/>
    <x v="5"/>
    <x v="18"/>
  </r>
  <r>
    <x v="181"/>
    <x v="0"/>
    <x v="4"/>
  </r>
  <r>
    <x v="182"/>
    <x v="0"/>
    <x v="6"/>
  </r>
  <r>
    <x v="182"/>
    <x v="1"/>
    <x v="6"/>
  </r>
  <r>
    <x v="182"/>
    <x v="2"/>
    <x v="6"/>
  </r>
  <r>
    <x v="182"/>
    <x v="3"/>
    <x v="6"/>
  </r>
  <r>
    <x v="182"/>
    <x v="4"/>
    <x v="6"/>
  </r>
  <r>
    <x v="183"/>
    <x v="0"/>
    <x v="4"/>
  </r>
  <r>
    <x v="183"/>
    <x v="1"/>
    <x v="4"/>
  </r>
  <r>
    <x v="183"/>
    <x v="5"/>
    <x v="4"/>
  </r>
  <r>
    <x v="184"/>
    <x v="0"/>
    <x v="10"/>
  </r>
  <r>
    <x v="184"/>
    <x v="1"/>
    <x v="10"/>
  </r>
  <r>
    <x v="184"/>
    <x v="2"/>
    <x v="10"/>
  </r>
  <r>
    <x v="184"/>
    <x v="3"/>
    <x v="10"/>
  </r>
  <r>
    <x v="184"/>
    <x v="4"/>
    <x v="10"/>
  </r>
  <r>
    <x v="185"/>
    <x v="0"/>
    <x v="9"/>
  </r>
  <r>
    <x v="185"/>
    <x v="1"/>
    <x v="9"/>
  </r>
  <r>
    <x v="185"/>
    <x v="2"/>
    <x v="9"/>
  </r>
  <r>
    <x v="185"/>
    <x v="3"/>
    <x v="9"/>
  </r>
  <r>
    <x v="185"/>
    <x v="4"/>
    <x v="9"/>
  </r>
  <r>
    <x v="186"/>
    <x v="1"/>
    <x v="4"/>
  </r>
  <r>
    <x v="186"/>
    <x v="2"/>
    <x v="4"/>
  </r>
  <r>
    <x v="186"/>
    <x v="3"/>
    <x v="4"/>
  </r>
  <r>
    <x v="186"/>
    <x v="4"/>
    <x v="4"/>
  </r>
  <r>
    <x v="187"/>
    <x v="0"/>
    <x v="6"/>
  </r>
  <r>
    <x v="187"/>
    <x v="1"/>
    <x v="6"/>
  </r>
  <r>
    <x v="187"/>
    <x v="2"/>
    <x v="6"/>
  </r>
  <r>
    <x v="187"/>
    <x v="3"/>
    <x v="6"/>
  </r>
  <r>
    <x v="187"/>
    <x v="4"/>
    <x v="6"/>
  </r>
  <r>
    <x v="187"/>
    <x v="5"/>
    <x v="6"/>
  </r>
  <r>
    <x v="188"/>
    <x v="0"/>
    <x v="6"/>
  </r>
  <r>
    <x v="188"/>
    <x v="1"/>
    <x v="6"/>
  </r>
  <r>
    <x v="188"/>
    <x v="2"/>
    <x v="6"/>
  </r>
  <r>
    <x v="188"/>
    <x v="3"/>
    <x v="6"/>
  </r>
  <r>
    <x v="188"/>
    <x v="4"/>
    <x v="6"/>
  </r>
  <r>
    <x v="189"/>
    <x v="0"/>
    <x v="13"/>
  </r>
  <r>
    <x v="189"/>
    <x v="1"/>
    <x v="13"/>
  </r>
  <r>
    <x v="189"/>
    <x v="2"/>
    <x v="13"/>
  </r>
  <r>
    <x v="189"/>
    <x v="3"/>
    <x v="13"/>
  </r>
  <r>
    <x v="189"/>
    <x v="4"/>
    <x v="13"/>
  </r>
  <r>
    <x v="189"/>
    <x v="5"/>
    <x v="13"/>
  </r>
  <r>
    <x v="190"/>
    <x v="0"/>
    <x v="1"/>
  </r>
  <r>
    <x v="190"/>
    <x v="1"/>
    <x v="1"/>
  </r>
  <r>
    <x v="190"/>
    <x v="2"/>
    <x v="1"/>
  </r>
  <r>
    <x v="190"/>
    <x v="3"/>
    <x v="1"/>
  </r>
  <r>
    <x v="190"/>
    <x v="4"/>
    <x v="1"/>
  </r>
  <r>
    <x v="190"/>
    <x v="5"/>
    <x v="1"/>
  </r>
  <r>
    <x v="191"/>
    <x v="0"/>
    <x v="8"/>
  </r>
  <r>
    <x v="191"/>
    <x v="1"/>
    <x v="8"/>
  </r>
  <r>
    <x v="191"/>
    <x v="2"/>
    <x v="8"/>
  </r>
  <r>
    <x v="191"/>
    <x v="3"/>
    <x v="8"/>
  </r>
  <r>
    <x v="191"/>
    <x v="4"/>
    <x v="8"/>
  </r>
  <r>
    <x v="191"/>
    <x v="5"/>
    <x v="8"/>
  </r>
  <r>
    <x v="192"/>
    <x v="1"/>
    <x v="5"/>
  </r>
  <r>
    <x v="192"/>
    <x v="2"/>
    <x v="5"/>
  </r>
  <r>
    <x v="192"/>
    <x v="3"/>
    <x v="5"/>
  </r>
  <r>
    <x v="192"/>
    <x v="4"/>
    <x v="5"/>
  </r>
  <r>
    <x v="193"/>
    <x v="0"/>
    <x v="13"/>
  </r>
  <r>
    <x v="193"/>
    <x v="1"/>
    <x v="13"/>
  </r>
  <r>
    <x v="193"/>
    <x v="2"/>
    <x v="13"/>
  </r>
  <r>
    <x v="193"/>
    <x v="3"/>
    <x v="13"/>
  </r>
  <r>
    <x v="193"/>
    <x v="4"/>
    <x v="13"/>
  </r>
  <r>
    <x v="193"/>
    <x v="5"/>
    <x v="13"/>
  </r>
  <r>
    <x v="194"/>
    <x v="0"/>
    <x v="6"/>
  </r>
  <r>
    <x v="194"/>
    <x v="1"/>
    <x v="6"/>
  </r>
  <r>
    <x v="194"/>
    <x v="2"/>
    <x v="6"/>
  </r>
  <r>
    <x v="194"/>
    <x v="3"/>
    <x v="6"/>
  </r>
  <r>
    <x v="194"/>
    <x v="4"/>
    <x v="6"/>
  </r>
  <r>
    <x v="195"/>
    <x v="1"/>
    <x v="23"/>
  </r>
  <r>
    <x v="195"/>
    <x v="2"/>
    <x v="23"/>
  </r>
  <r>
    <x v="195"/>
    <x v="3"/>
    <x v="23"/>
  </r>
  <r>
    <x v="195"/>
    <x v="4"/>
    <x v="23"/>
  </r>
  <r>
    <x v="196"/>
    <x v="0"/>
    <x v="18"/>
  </r>
  <r>
    <x v="196"/>
    <x v="1"/>
    <x v="18"/>
  </r>
  <r>
    <x v="196"/>
    <x v="2"/>
    <x v="18"/>
  </r>
  <r>
    <x v="196"/>
    <x v="3"/>
    <x v="18"/>
  </r>
  <r>
    <x v="196"/>
    <x v="4"/>
    <x v="18"/>
  </r>
  <r>
    <x v="197"/>
    <x v="0"/>
    <x v="9"/>
  </r>
  <r>
    <x v="197"/>
    <x v="1"/>
    <x v="9"/>
  </r>
  <r>
    <x v="197"/>
    <x v="2"/>
    <x v="9"/>
  </r>
  <r>
    <x v="197"/>
    <x v="3"/>
    <x v="9"/>
  </r>
  <r>
    <x v="197"/>
    <x v="4"/>
    <x v="9"/>
  </r>
  <r>
    <x v="197"/>
    <x v="5"/>
    <x v="9"/>
  </r>
  <r>
    <x v="198"/>
    <x v="0"/>
    <x v="27"/>
  </r>
  <r>
    <x v="198"/>
    <x v="1"/>
    <x v="27"/>
  </r>
  <r>
    <x v="198"/>
    <x v="2"/>
    <x v="27"/>
  </r>
  <r>
    <x v="198"/>
    <x v="3"/>
    <x v="27"/>
  </r>
  <r>
    <x v="198"/>
    <x v="4"/>
    <x v="27"/>
  </r>
  <r>
    <x v="198"/>
    <x v="5"/>
    <x v="27"/>
  </r>
  <r>
    <x v="199"/>
    <x v="0"/>
    <x v="4"/>
  </r>
  <r>
    <x v="199"/>
    <x v="1"/>
    <x v="4"/>
  </r>
  <r>
    <x v="199"/>
    <x v="2"/>
    <x v="4"/>
  </r>
  <r>
    <x v="199"/>
    <x v="3"/>
    <x v="4"/>
  </r>
  <r>
    <x v="199"/>
    <x v="4"/>
    <x v="4"/>
  </r>
  <r>
    <x v="199"/>
    <x v="5"/>
    <x v="4"/>
  </r>
  <r>
    <x v="200"/>
    <x v="1"/>
    <x v="10"/>
  </r>
  <r>
    <x v="200"/>
    <x v="3"/>
    <x v="10"/>
  </r>
  <r>
    <x v="200"/>
    <x v="4"/>
    <x v="10"/>
  </r>
  <r>
    <x v="200"/>
    <x v="5"/>
    <x v="10"/>
  </r>
  <r>
    <x v="201"/>
    <x v="1"/>
    <x v="24"/>
  </r>
  <r>
    <x v="201"/>
    <x v="2"/>
    <x v="24"/>
  </r>
  <r>
    <x v="201"/>
    <x v="3"/>
    <x v="24"/>
  </r>
  <r>
    <x v="201"/>
    <x v="4"/>
    <x v="24"/>
  </r>
  <r>
    <x v="202"/>
    <x v="0"/>
    <x v="0"/>
  </r>
  <r>
    <x v="202"/>
    <x v="1"/>
    <x v="0"/>
  </r>
  <r>
    <x v="202"/>
    <x v="2"/>
    <x v="0"/>
  </r>
  <r>
    <x v="202"/>
    <x v="3"/>
    <x v="0"/>
  </r>
  <r>
    <x v="202"/>
    <x v="4"/>
    <x v="0"/>
  </r>
  <r>
    <x v="202"/>
    <x v="5"/>
    <x v="0"/>
  </r>
  <r>
    <x v="203"/>
    <x v="0"/>
    <x v="16"/>
  </r>
  <r>
    <x v="203"/>
    <x v="1"/>
    <x v="16"/>
  </r>
  <r>
    <x v="203"/>
    <x v="2"/>
    <x v="16"/>
  </r>
  <r>
    <x v="203"/>
    <x v="3"/>
    <x v="16"/>
  </r>
  <r>
    <x v="203"/>
    <x v="4"/>
    <x v="16"/>
  </r>
  <r>
    <x v="203"/>
    <x v="5"/>
    <x v="16"/>
  </r>
  <r>
    <x v="204"/>
    <x v="0"/>
    <x v="16"/>
  </r>
  <r>
    <x v="204"/>
    <x v="1"/>
    <x v="16"/>
  </r>
  <r>
    <x v="204"/>
    <x v="2"/>
    <x v="16"/>
  </r>
  <r>
    <x v="204"/>
    <x v="3"/>
    <x v="16"/>
  </r>
  <r>
    <x v="204"/>
    <x v="4"/>
    <x v="16"/>
  </r>
  <r>
    <x v="204"/>
    <x v="5"/>
    <x v="16"/>
  </r>
  <r>
    <x v="205"/>
    <x v="1"/>
    <x v="8"/>
  </r>
  <r>
    <x v="205"/>
    <x v="2"/>
    <x v="8"/>
  </r>
  <r>
    <x v="205"/>
    <x v="3"/>
    <x v="8"/>
  </r>
  <r>
    <x v="206"/>
    <x v="1"/>
    <x v="1"/>
  </r>
  <r>
    <x v="206"/>
    <x v="2"/>
    <x v="1"/>
  </r>
  <r>
    <x v="206"/>
    <x v="3"/>
    <x v="1"/>
  </r>
  <r>
    <x v="206"/>
    <x v="4"/>
    <x v="1"/>
  </r>
  <r>
    <x v="207"/>
    <x v="1"/>
    <x v="13"/>
  </r>
  <r>
    <x v="207"/>
    <x v="2"/>
    <x v="13"/>
  </r>
  <r>
    <x v="208"/>
    <x v="1"/>
    <x v="10"/>
  </r>
  <r>
    <x v="209"/>
    <x v="0"/>
    <x v="5"/>
  </r>
  <r>
    <x v="209"/>
    <x v="1"/>
    <x v="5"/>
  </r>
  <r>
    <x v="209"/>
    <x v="2"/>
    <x v="5"/>
  </r>
  <r>
    <x v="209"/>
    <x v="3"/>
    <x v="5"/>
  </r>
  <r>
    <x v="209"/>
    <x v="4"/>
    <x v="5"/>
  </r>
  <r>
    <x v="209"/>
    <x v="5"/>
    <x v="5"/>
  </r>
  <r>
    <x v="210"/>
    <x v="0"/>
    <x v="15"/>
  </r>
  <r>
    <x v="210"/>
    <x v="1"/>
    <x v="15"/>
  </r>
  <r>
    <x v="210"/>
    <x v="2"/>
    <x v="15"/>
  </r>
  <r>
    <x v="210"/>
    <x v="3"/>
    <x v="15"/>
  </r>
  <r>
    <x v="210"/>
    <x v="4"/>
    <x v="15"/>
  </r>
  <r>
    <x v="211"/>
    <x v="0"/>
    <x v="6"/>
  </r>
  <r>
    <x v="211"/>
    <x v="1"/>
    <x v="6"/>
  </r>
  <r>
    <x v="211"/>
    <x v="2"/>
    <x v="6"/>
  </r>
  <r>
    <x v="211"/>
    <x v="3"/>
    <x v="6"/>
  </r>
  <r>
    <x v="211"/>
    <x v="4"/>
    <x v="6"/>
  </r>
  <r>
    <x v="211"/>
    <x v="5"/>
    <x v="6"/>
  </r>
  <r>
    <x v="212"/>
    <x v="0"/>
    <x v="20"/>
  </r>
  <r>
    <x v="212"/>
    <x v="1"/>
    <x v="20"/>
  </r>
  <r>
    <x v="212"/>
    <x v="2"/>
    <x v="20"/>
  </r>
  <r>
    <x v="212"/>
    <x v="3"/>
    <x v="20"/>
  </r>
  <r>
    <x v="212"/>
    <x v="4"/>
    <x v="20"/>
  </r>
  <r>
    <x v="212"/>
    <x v="5"/>
    <x v="20"/>
  </r>
  <r>
    <x v="213"/>
    <x v="0"/>
    <x v="4"/>
  </r>
  <r>
    <x v="213"/>
    <x v="1"/>
    <x v="4"/>
  </r>
  <r>
    <x v="213"/>
    <x v="2"/>
    <x v="4"/>
  </r>
  <r>
    <x v="213"/>
    <x v="3"/>
    <x v="4"/>
  </r>
  <r>
    <x v="213"/>
    <x v="4"/>
    <x v="4"/>
  </r>
  <r>
    <x v="213"/>
    <x v="5"/>
    <x v="4"/>
  </r>
  <r>
    <x v="214"/>
    <x v="0"/>
    <x v="23"/>
  </r>
  <r>
    <x v="214"/>
    <x v="1"/>
    <x v="23"/>
  </r>
  <r>
    <x v="214"/>
    <x v="2"/>
    <x v="23"/>
  </r>
  <r>
    <x v="214"/>
    <x v="3"/>
    <x v="23"/>
  </r>
  <r>
    <x v="214"/>
    <x v="4"/>
    <x v="23"/>
  </r>
  <r>
    <x v="215"/>
    <x v="0"/>
    <x v="9"/>
  </r>
  <r>
    <x v="215"/>
    <x v="1"/>
    <x v="9"/>
  </r>
  <r>
    <x v="215"/>
    <x v="4"/>
    <x v="9"/>
  </r>
  <r>
    <x v="215"/>
    <x v="5"/>
    <x v="9"/>
  </r>
  <r>
    <x v="216"/>
    <x v="1"/>
    <x v="16"/>
  </r>
  <r>
    <x v="216"/>
    <x v="2"/>
    <x v="16"/>
  </r>
  <r>
    <x v="216"/>
    <x v="3"/>
    <x v="16"/>
  </r>
  <r>
    <x v="216"/>
    <x v="4"/>
    <x v="16"/>
  </r>
  <r>
    <x v="216"/>
    <x v="5"/>
    <x v="16"/>
  </r>
  <r>
    <x v="217"/>
    <x v="2"/>
    <x v="27"/>
  </r>
  <r>
    <x v="217"/>
    <x v="3"/>
    <x v="27"/>
  </r>
  <r>
    <x v="218"/>
    <x v="0"/>
    <x v="10"/>
  </r>
  <r>
    <x v="218"/>
    <x v="1"/>
    <x v="10"/>
  </r>
  <r>
    <x v="218"/>
    <x v="2"/>
    <x v="10"/>
  </r>
  <r>
    <x v="218"/>
    <x v="3"/>
    <x v="10"/>
  </r>
  <r>
    <x v="218"/>
    <x v="4"/>
    <x v="10"/>
  </r>
  <r>
    <x v="218"/>
    <x v="5"/>
    <x v="10"/>
  </r>
  <r>
    <x v="219"/>
    <x v="1"/>
    <x v="10"/>
  </r>
  <r>
    <x v="219"/>
    <x v="2"/>
    <x v="10"/>
  </r>
  <r>
    <x v="219"/>
    <x v="3"/>
    <x v="10"/>
  </r>
  <r>
    <x v="219"/>
    <x v="4"/>
    <x v="10"/>
  </r>
  <r>
    <x v="219"/>
    <x v="5"/>
    <x v="10"/>
  </r>
  <r>
    <x v="220"/>
    <x v="5"/>
    <x v="16"/>
  </r>
  <r>
    <x v="221"/>
    <x v="0"/>
    <x v="26"/>
  </r>
  <r>
    <x v="221"/>
    <x v="1"/>
    <x v="26"/>
  </r>
  <r>
    <x v="221"/>
    <x v="2"/>
    <x v="26"/>
  </r>
  <r>
    <x v="221"/>
    <x v="3"/>
    <x v="26"/>
  </r>
  <r>
    <x v="222"/>
    <x v="0"/>
    <x v="35"/>
  </r>
  <r>
    <x v="222"/>
    <x v="1"/>
    <x v="35"/>
  </r>
  <r>
    <x v="222"/>
    <x v="2"/>
    <x v="35"/>
  </r>
  <r>
    <x v="222"/>
    <x v="3"/>
    <x v="35"/>
  </r>
  <r>
    <x v="222"/>
    <x v="4"/>
    <x v="35"/>
  </r>
  <r>
    <x v="223"/>
    <x v="1"/>
    <x v="20"/>
  </r>
  <r>
    <x v="223"/>
    <x v="2"/>
    <x v="20"/>
  </r>
  <r>
    <x v="223"/>
    <x v="4"/>
    <x v="20"/>
  </r>
  <r>
    <x v="224"/>
    <x v="0"/>
    <x v="41"/>
  </r>
  <r>
    <x v="224"/>
    <x v="1"/>
    <x v="41"/>
  </r>
  <r>
    <x v="224"/>
    <x v="2"/>
    <x v="41"/>
  </r>
  <r>
    <x v="224"/>
    <x v="3"/>
    <x v="41"/>
  </r>
  <r>
    <x v="224"/>
    <x v="4"/>
    <x v="41"/>
  </r>
  <r>
    <x v="224"/>
    <x v="5"/>
    <x v="41"/>
  </r>
  <r>
    <x v="225"/>
    <x v="0"/>
    <x v="6"/>
  </r>
  <r>
    <x v="225"/>
    <x v="1"/>
    <x v="6"/>
  </r>
  <r>
    <x v="225"/>
    <x v="2"/>
    <x v="6"/>
  </r>
  <r>
    <x v="225"/>
    <x v="3"/>
    <x v="6"/>
  </r>
  <r>
    <x v="225"/>
    <x v="4"/>
    <x v="6"/>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n v="478"/>
  </r>
  <r>
    <x v="0"/>
    <x v="0"/>
    <x v="1"/>
    <n v="406"/>
  </r>
  <r>
    <x v="0"/>
    <x v="0"/>
    <x v="2"/>
    <n v="771"/>
  </r>
  <r>
    <x v="0"/>
    <x v="0"/>
    <x v="3"/>
    <n v="737"/>
  </r>
  <r>
    <x v="0"/>
    <x v="0"/>
    <x v="4"/>
    <n v="820"/>
  </r>
  <r>
    <x v="0"/>
    <x v="0"/>
    <x v="5"/>
    <n v="355"/>
  </r>
  <r>
    <x v="0"/>
    <x v="0"/>
    <x v="6"/>
    <n v="210"/>
  </r>
  <r>
    <x v="0"/>
    <x v="0"/>
    <x v="7"/>
    <n v="45"/>
  </r>
  <r>
    <x v="0"/>
    <x v="1"/>
    <x v="0"/>
    <n v="529"/>
  </r>
  <r>
    <x v="0"/>
    <x v="1"/>
    <x v="1"/>
    <n v="428"/>
  </r>
  <r>
    <x v="0"/>
    <x v="1"/>
    <x v="2"/>
    <n v="747"/>
  </r>
  <r>
    <x v="0"/>
    <x v="1"/>
    <x v="3"/>
    <n v="871"/>
  </r>
  <r>
    <x v="0"/>
    <x v="1"/>
    <x v="4"/>
    <n v="816"/>
  </r>
  <r>
    <x v="0"/>
    <x v="1"/>
    <x v="5"/>
    <n v="367"/>
  </r>
  <r>
    <x v="0"/>
    <x v="1"/>
    <x v="6"/>
    <n v="218"/>
  </r>
  <r>
    <x v="0"/>
    <x v="1"/>
    <x v="7"/>
    <n v="44"/>
  </r>
  <r>
    <x v="1"/>
    <x v="0"/>
    <x v="0"/>
    <n v="478"/>
  </r>
  <r>
    <x v="1"/>
    <x v="0"/>
    <x v="1"/>
    <n v="609"/>
  </r>
  <r>
    <x v="1"/>
    <x v="0"/>
    <x v="2"/>
    <n v="686"/>
  </r>
  <r>
    <x v="1"/>
    <x v="0"/>
    <x v="3"/>
    <n v="552"/>
  </r>
  <r>
    <x v="1"/>
    <x v="0"/>
    <x v="4"/>
    <n v="724"/>
  </r>
  <r>
    <x v="1"/>
    <x v="0"/>
    <x v="5"/>
    <n v="355"/>
  </r>
  <r>
    <x v="1"/>
    <x v="0"/>
    <x v="6"/>
    <n v="210"/>
  </r>
  <r>
    <x v="1"/>
    <x v="0"/>
    <x v="7"/>
    <n v="45"/>
  </r>
  <r>
    <x v="1"/>
    <x v="1"/>
    <x v="0"/>
    <n v="567"/>
  </r>
  <r>
    <x v="1"/>
    <x v="1"/>
    <x v="1"/>
    <n v="645"/>
  </r>
  <r>
    <x v="1"/>
    <x v="1"/>
    <x v="2"/>
    <n v="679"/>
  </r>
  <r>
    <x v="1"/>
    <x v="1"/>
    <x v="3"/>
    <n v="731"/>
  </r>
  <r>
    <x v="1"/>
    <x v="1"/>
    <x v="4"/>
    <n v="765"/>
  </r>
  <r>
    <x v="1"/>
    <x v="1"/>
    <x v="5"/>
    <n v="367"/>
  </r>
  <r>
    <x v="1"/>
    <x v="1"/>
    <x v="6"/>
    <n v="218"/>
  </r>
  <r>
    <x v="1"/>
    <x v="1"/>
    <x v="7"/>
    <n v="44"/>
  </r>
  <r>
    <x v="2"/>
    <x v="1"/>
    <x v="0"/>
    <n v="255"/>
  </r>
  <r>
    <x v="2"/>
    <x v="1"/>
    <x v="1"/>
    <n v="812"/>
  </r>
  <r>
    <x v="2"/>
    <x v="1"/>
    <x v="2"/>
    <n v="841"/>
  </r>
  <r>
    <x v="2"/>
    <x v="1"/>
    <x v="3"/>
    <n v="570"/>
  </r>
  <r>
    <x v="2"/>
    <x v="1"/>
    <x v="4"/>
    <n v="856"/>
  </r>
  <r>
    <x v="2"/>
    <x v="1"/>
    <x v="5"/>
    <n v="367"/>
  </r>
  <r>
    <x v="2"/>
    <x v="1"/>
    <x v="6"/>
    <n v="218"/>
  </r>
  <r>
    <x v="2"/>
    <x v="1"/>
    <x v="7"/>
    <n v="44"/>
  </r>
  <r>
    <x v="3"/>
    <x v="0"/>
    <x v="0"/>
    <n v="108"/>
  </r>
  <r>
    <x v="3"/>
    <x v="0"/>
    <x v="1"/>
    <n v="800"/>
  </r>
  <r>
    <x v="3"/>
    <x v="0"/>
    <x v="2"/>
    <n v="837"/>
  </r>
  <r>
    <x v="3"/>
    <x v="0"/>
    <x v="3"/>
    <n v="637"/>
  </r>
  <r>
    <x v="3"/>
    <x v="0"/>
    <x v="4"/>
    <n v="995"/>
  </r>
  <r>
    <x v="3"/>
    <x v="0"/>
    <x v="5"/>
    <n v="355"/>
  </r>
  <r>
    <x v="3"/>
    <x v="0"/>
    <x v="6"/>
    <n v="210"/>
  </r>
  <r>
    <x v="3"/>
    <x v="0"/>
    <x v="7"/>
    <n v="45"/>
  </r>
  <r>
    <x v="3"/>
    <x v="1"/>
    <x v="0"/>
    <n v="111"/>
  </r>
  <r>
    <x v="3"/>
    <x v="1"/>
    <x v="1"/>
    <n v="812"/>
  </r>
  <r>
    <x v="3"/>
    <x v="1"/>
    <x v="2"/>
    <n v="827"/>
  </r>
  <r>
    <x v="3"/>
    <x v="1"/>
    <x v="3"/>
    <n v="839"/>
  </r>
  <r>
    <x v="3"/>
    <x v="1"/>
    <x v="4"/>
    <n v="995"/>
  </r>
  <r>
    <x v="3"/>
    <x v="1"/>
    <x v="5"/>
    <n v="367"/>
  </r>
  <r>
    <x v="3"/>
    <x v="1"/>
    <x v="6"/>
    <n v="218"/>
  </r>
  <r>
    <x v="3"/>
    <x v="1"/>
    <x v="7"/>
    <n v="45"/>
  </r>
  <r>
    <x v="4"/>
    <x v="2"/>
    <x v="8"/>
    <n v="96"/>
  </r>
  <r>
    <x v="4"/>
    <x v="2"/>
    <x v="9"/>
    <n v="31"/>
  </r>
  <r>
    <x v="4"/>
    <x v="2"/>
    <x v="10"/>
    <n v="45"/>
  </r>
  <r>
    <x v="4"/>
    <x v="2"/>
    <x v="11"/>
    <n v="48"/>
  </r>
  <r>
    <x v="4"/>
    <x v="2"/>
    <x v="12"/>
    <n v="67"/>
  </r>
  <r>
    <x v="4"/>
    <x v="2"/>
    <x v="13"/>
    <n v="69"/>
  </r>
  <r>
    <x v="4"/>
    <x v="3"/>
    <x v="8"/>
    <n v="96"/>
  </r>
  <r>
    <x v="4"/>
    <x v="3"/>
    <x v="9"/>
    <n v="45"/>
  </r>
  <r>
    <x v="4"/>
    <x v="3"/>
    <x v="10"/>
    <n v="66"/>
  </r>
  <r>
    <x v="4"/>
    <x v="3"/>
    <x v="11"/>
    <n v="34"/>
  </r>
  <r>
    <x v="4"/>
    <x v="3"/>
    <x v="12"/>
    <n v="57"/>
  </r>
  <r>
    <x v="4"/>
    <x v="3"/>
    <x v="13"/>
    <n v="62"/>
  </r>
  <r>
    <x v="4"/>
    <x v="4"/>
    <x v="8"/>
    <n v="90"/>
  </r>
  <r>
    <x v="4"/>
    <x v="4"/>
    <x v="9"/>
    <n v="47"/>
  </r>
  <r>
    <x v="4"/>
    <x v="4"/>
    <x v="10"/>
    <n v="67"/>
  </r>
  <r>
    <x v="4"/>
    <x v="4"/>
    <x v="11"/>
    <n v="47"/>
  </r>
  <r>
    <x v="4"/>
    <x v="4"/>
    <x v="12"/>
    <n v="62"/>
  </r>
  <r>
    <x v="4"/>
    <x v="4"/>
    <x v="13"/>
    <n v="66"/>
  </r>
  <r>
    <x v="4"/>
    <x v="0"/>
    <x v="8"/>
    <n v="87"/>
  </r>
  <r>
    <x v="4"/>
    <x v="0"/>
    <x v="9"/>
    <n v="45"/>
  </r>
  <r>
    <x v="4"/>
    <x v="0"/>
    <x v="10"/>
    <n v="67"/>
  </r>
  <r>
    <x v="4"/>
    <x v="0"/>
    <x v="11"/>
    <n v="37"/>
  </r>
  <r>
    <x v="4"/>
    <x v="0"/>
    <x v="12"/>
    <n v="55"/>
  </r>
  <r>
    <x v="4"/>
    <x v="0"/>
    <x v="13"/>
    <n v="60"/>
  </r>
  <r>
    <x v="4"/>
    <x v="1"/>
    <x v="8"/>
    <n v="85"/>
  </r>
  <r>
    <x v="4"/>
    <x v="1"/>
    <x v="9"/>
    <n v="39"/>
  </r>
  <r>
    <x v="4"/>
    <x v="1"/>
    <x v="10"/>
    <n v="82"/>
  </r>
  <r>
    <x v="4"/>
    <x v="1"/>
    <x v="11"/>
    <n v="36"/>
  </r>
  <r>
    <x v="4"/>
    <x v="1"/>
    <x v="12"/>
    <n v="49"/>
  </r>
  <r>
    <x v="4"/>
    <x v="1"/>
    <x v="13"/>
    <n v="58"/>
  </r>
  <r>
    <x v="4"/>
    <x v="5"/>
    <x v="8"/>
    <n v="87"/>
  </r>
  <r>
    <x v="4"/>
    <x v="5"/>
    <x v="9"/>
    <n v="37"/>
  </r>
  <r>
    <x v="4"/>
    <x v="5"/>
    <x v="10"/>
    <n v="86"/>
  </r>
  <r>
    <x v="4"/>
    <x v="5"/>
    <x v="11"/>
    <n v="48"/>
  </r>
  <r>
    <x v="4"/>
    <x v="5"/>
    <x v="12"/>
    <n v="71"/>
  </r>
  <r>
    <x v="4"/>
    <x v="5"/>
    <x v="13"/>
    <n v="69"/>
  </r>
  <r>
    <x v="5"/>
    <x v="6"/>
    <x v="14"/>
    <n v="48"/>
  </r>
  <r>
    <x v="5"/>
    <x v="6"/>
    <x v="15"/>
    <n v="25"/>
  </r>
  <r>
    <x v="5"/>
    <x v="6"/>
    <x v="16"/>
    <n v="14"/>
  </r>
  <r>
    <x v="5"/>
    <x v="6"/>
    <x v="17"/>
    <n v="18"/>
  </r>
  <r>
    <x v="5"/>
    <x v="6"/>
    <x v="18"/>
    <n v="23"/>
  </r>
  <r>
    <x v="5"/>
    <x v="6"/>
    <x v="19"/>
    <n v="27"/>
  </r>
  <r>
    <x v="5"/>
    <x v="6"/>
    <x v="20"/>
    <n v="25"/>
  </r>
  <r>
    <x v="5"/>
    <x v="7"/>
    <x v="14"/>
    <n v="46"/>
  </r>
  <r>
    <x v="5"/>
    <x v="7"/>
    <x v="15"/>
    <n v="24"/>
  </r>
  <r>
    <x v="5"/>
    <x v="7"/>
    <x v="16"/>
    <n v="13"/>
  </r>
  <r>
    <x v="5"/>
    <x v="7"/>
    <x v="17"/>
    <n v="15"/>
  </r>
  <r>
    <x v="5"/>
    <x v="7"/>
    <x v="18"/>
    <n v="24"/>
  </r>
  <r>
    <x v="5"/>
    <x v="7"/>
    <x v="19"/>
    <n v="27"/>
  </r>
  <r>
    <x v="5"/>
    <x v="7"/>
    <x v="20"/>
    <n v="24"/>
  </r>
  <r>
    <x v="5"/>
    <x v="8"/>
    <x v="14"/>
    <n v="48"/>
  </r>
  <r>
    <x v="5"/>
    <x v="8"/>
    <x v="15"/>
    <n v="32"/>
  </r>
  <r>
    <x v="5"/>
    <x v="8"/>
    <x v="16"/>
    <n v="13"/>
  </r>
  <r>
    <x v="5"/>
    <x v="8"/>
    <x v="17"/>
    <n v="17"/>
  </r>
  <r>
    <x v="5"/>
    <x v="8"/>
    <x v="18"/>
    <n v="26"/>
  </r>
  <r>
    <x v="5"/>
    <x v="8"/>
    <x v="19"/>
    <n v="26"/>
  </r>
  <r>
    <x v="5"/>
    <x v="8"/>
    <x v="20"/>
    <n v="26"/>
  </r>
  <r>
    <x v="5"/>
    <x v="9"/>
    <x v="14"/>
    <n v="53"/>
  </r>
  <r>
    <x v="5"/>
    <x v="9"/>
    <x v="15"/>
    <n v="24"/>
  </r>
  <r>
    <x v="5"/>
    <x v="9"/>
    <x v="16"/>
    <n v="13"/>
  </r>
  <r>
    <x v="5"/>
    <x v="9"/>
    <x v="17"/>
    <n v="17"/>
  </r>
  <r>
    <x v="5"/>
    <x v="9"/>
    <x v="18"/>
    <n v="56"/>
  </r>
  <r>
    <x v="5"/>
    <x v="9"/>
    <x v="19"/>
    <n v="26"/>
  </r>
  <r>
    <x v="5"/>
    <x v="9"/>
    <x v="20"/>
    <n v="28"/>
  </r>
  <r>
    <x v="5"/>
    <x v="10"/>
    <x v="14"/>
    <n v="52"/>
  </r>
  <r>
    <x v="5"/>
    <x v="10"/>
    <x v="15"/>
    <n v="24"/>
  </r>
  <r>
    <x v="5"/>
    <x v="10"/>
    <x v="16"/>
    <n v="13"/>
  </r>
  <r>
    <x v="5"/>
    <x v="10"/>
    <x v="17"/>
    <n v="18"/>
  </r>
  <r>
    <x v="5"/>
    <x v="10"/>
    <x v="18"/>
    <n v="57"/>
  </r>
  <r>
    <x v="5"/>
    <x v="10"/>
    <x v="19"/>
    <n v="28"/>
  </r>
  <r>
    <x v="5"/>
    <x v="10"/>
    <x v="20"/>
    <n v="28"/>
  </r>
  <r>
    <x v="5"/>
    <x v="11"/>
    <x v="14"/>
    <n v="51"/>
  </r>
  <r>
    <x v="5"/>
    <x v="11"/>
    <x v="15"/>
    <n v="24"/>
  </r>
  <r>
    <x v="5"/>
    <x v="11"/>
    <x v="16"/>
    <n v="12"/>
  </r>
  <r>
    <x v="5"/>
    <x v="11"/>
    <x v="17"/>
    <n v="19"/>
  </r>
  <r>
    <x v="5"/>
    <x v="11"/>
    <x v="18"/>
    <n v="57"/>
  </r>
  <r>
    <x v="5"/>
    <x v="11"/>
    <x v="19"/>
    <n v="28"/>
  </r>
  <r>
    <x v="5"/>
    <x v="11"/>
    <x v="20"/>
    <n v="28"/>
  </r>
  <r>
    <x v="5"/>
    <x v="2"/>
    <x v="14"/>
    <n v="54"/>
  </r>
  <r>
    <x v="5"/>
    <x v="2"/>
    <x v="15"/>
    <n v="24"/>
  </r>
  <r>
    <x v="5"/>
    <x v="2"/>
    <x v="16"/>
    <n v="12"/>
  </r>
  <r>
    <x v="5"/>
    <x v="2"/>
    <x v="17"/>
    <n v="19"/>
  </r>
  <r>
    <x v="5"/>
    <x v="2"/>
    <x v="18"/>
    <n v="57"/>
  </r>
  <r>
    <x v="5"/>
    <x v="2"/>
    <x v="19"/>
    <n v="27"/>
  </r>
  <r>
    <x v="5"/>
    <x v="2"/>
    <x v="20"/>
    <n v="29"/>
  </r>
  <r>
    <x v="5"/>
    <x v="3"/>
    <x v="14"/>
    <n v="50"/>
  </r>
  <r>
    <x v="5"/>
    <x v="3"/>
    <x v="0"/>
    <n v="61"/>
  </r>
  <r>
    <x v="5"/>
    <x v="3"/>
    <x v="15"/>
    <n v="24"/>
  </r>
  <r>
    <x v="5"/>
    <x v="3"/>
    <x v="1"/>
    <n v="101"/>
  </r>
  <r>
    <x v="5"/>
    <x v="3"/>
    <x v="16"/>
    <n v="12"/>
  </r>
  <r>
    <x v="5"/>
    <x v="3"/>
    <x v="2"/>
    <n v="101"/>
  </r>
  <r>
    <x v="5"/>
    <x v="3"/>
    <x v="17"/>
    <n v="17"/>
  </r>
  <r>
    <x v="5"/>
    <x v="3"/>
    <x v="3"/>
    <n v="101"/>
  </r>
  <r>
    <x v="5"/>
    <x v="3"/>
    <x v="18"/>
    <n v="55"/>
  </r>
  <r>
    <x v="5"/>
    <x v="3"/>
    <x v="19"/>
    <n v="27"/>
  </r>
  <r>
    <x v="5"/>
    <x v="3"/>
    <x v="4"/>
    <n v="101"/>
  </r>
  <r>
    <x v="5"/>
    <x v="3"/>
    <x v="5"/>
    <n v="3"/>
  </r>
  <r>
    <x v="5"/>
    <x v="3"/>
    <x v="6"/>
    <n v="77"/>
  </r>
  <r>
    <x v="5"/>
    <x v="3"/>
    <x v="7"/>
    <n v="49"/>
  </r>
  <r>
    <x v="5"/>
    <x v="3"/>
    <x v="20"/>
    <n v="28"/>
  </r>
  <r>
    <x v="5"/>
    <x v="4"/>
    <x v="14"/>
    <n v="51"/>
  </r>
  <r>
    <x v="5"/>
    <x v="4"/>
    <x v="0"/>
    <n v="101"/>
  </r>
  <r>
    <x v="5"/>
    <x v="4"/>
    <x v="15"/>
    <n v="28"/>
  </r>
  <r>
    <x v="5"/>
    <x v="4"/>
    <x v="1"/>
    <n v="101"/>
  </r>
  <r>
    <x v="5"/>
    <x v="4"/>
    <x v="16"/>
    <n v="12"/>
  </r>
  <r>
    <x v="5"/>
    <x v="4"/>
    <x v="2"/>
    <n v="101"/>
  </r>
  <r>
    <x v="5"/>
    <x v="4"/>
    <x v="17"/>
    <n v="17"/>
  </r>
  <r>
    <x v="5"/>
    <x v="4"/>
    <x v="3"/>
    <n v="101"/>
  </r>
  <r>
    <x v="5"/>
    <x v="4"/>
    <x v="18"/>
    <n v="58"/>
  </r>
  <r>
    <x v="5"/>
    <x v="4"/>
    <x v="19"/>
    <n v="27"/>
  </r>
  <r>
    <x v="5"/>
    <x v="4"/>
    <x v="4"/>
    <n v="101"/>
  </r>
  <r>
    <x v="5"/>
    <x v="4"/>
    <x v="5"/>
    <n v="8"/>
  </r>
  <r>
    <x v="5"/>
    <x v="4"/>
    <x v="6"/>
    <n v="57"/>
  </r>
  <r>
    <x v="5"/>
    <x v="4"/>
    <x v="7"/>
    <n v="48"/>
  </r>
  <r>
    <x v="5"/>
    <x v="4"/>
    <x v="20"/>
    <n v="28"/>
  </r>
  <r>
    <x v="5"/>
    <x v="0"/>
    <x v="14"/>
    <n v="50"/>
  </r>
  <r>
    <x v="5"/>
    <x v="0"/>
    <x v="0"/>
    <n v="478"/>
  </r>
  <r>
    <x v="5"/>
    <x v="0"/>
    <x v="15"/>
    <n v="28"/>
  </r>
  <r>
    <x v="5"/>
    <x v="0"/>
    <x v="1"/>
    <n v="493"/>
  </r>
  <r>
    <x v="5"/>
    <x v="0"/>
    <x v="16"/>
    <n v="11"/>
  </r>
  <r>
    <x v="5"/>
    <x v="0"/>
    <x v="2"/>
    <n v="156"/>
  </r>
  <r>
    <x v="5"/>
    <x v="0"/>
    <x v="17"/>
    <n v="17"/>
  </r>
  <r>
    <x v="5"/>
    <x v="0"/>
    <x v="3"/>
    <n v="737"/>
  </r>
  <r>
    <x v="5"/>
    <x v="0"/>
    <x v="18"/>
    <n v="60"/>
  </r>
  <r>
    <x v="5"/>
    <x v="0"/>
    <x v="19"/>
    <n v="27"/>
  </r>
  <r>
    <x v="5"/>
    <x v="0"/>
    <x v="4"/>
    <n v="362"/>
  </r>
  <r>
    <x v="5"/>
    <x v="0"/>
    <x v="5"/>
    <n v="8"/>
  </r>
  <r>
    <x v="5"/>
    <x v="0"/>
    <x v="6"/>
    <n v="59"/>
  </r>
  <r>
    <x v="5"/>
    <x v="0"/>
    <x v="7"/>
    <n v="60"/>
  </r>
  <r>
    <x v="5"/>
    <x v="0"/>
    <x v="20"/>
    <n v="28"/>
  </r>
  <r>
    <x v="5"/>
    <x v="1"/>
    <x v="14"/>
    <n v="49"/>
  </r>
  <r>
    <x v="5"/>
    <x v="1"/>
    <x v="0"/>
    <n v="502"/>
  </r>
  <r>
    <x v="5"/>
    <x v="1"/>
    <x v="15"/>
    <n v="28"/>
  </r>
  <r>
    <x v="5"/>
    <x v="1"/>
    <x v="1"/>
    <n v="645"/>
  </r>
  <r>
    <x v="5"/>
    <x v="1"/>
    <x v="16"/>
    <n v="6"/>
  </r>
  <r>
    <x v="5"/>
    <x v="1"/>
    <x v="2"/>
    <n v="157"/>
  </r>
  <r>
    <x v="5"/>
    <x v="1"/>
    <x v="17"/>
    <n v="20"/>
  </r>
  <r>
    <x v="5"/>
    <x v="1"/>
    <x v="3"/>
    <n v="871"/>
  </r>
  <r>
    <x v="5"/>
    <x v="1"/>
    <x v="18"/>
    <n v="60"/>
  </r>
  <r>
    <x v="5"/>
    <x v="1"/>
    <x v="19"/>
    <n v="26"/>
  </r>
  <r>
    <x v="5"/>
    <x v="1"/>
    <x v="4"/>
    <n v="379"/>
  </r>
  <r>
    <x v="5"/>
    <x v="1"/>
    <x v="5"/>
    <n v="8"/>
  </r>
  <r>
    <x v="5"/>
    <x v="1"/>
    <x v="6"/>
    <n v="54"/>
  </r>
  <r>
    <x v="5"/>
    <x v="1"/>
    <x v="7"/>
    <n v="59"/>
  </r>
  <r>
    <x v="5"/>
    <x v="1"/>
    <x v="20"/>
    <n v="28"/>
  </r>
  <r>
    <x v="6"/>
    <x v="1"/>
    <x v="0"/>
    <n v="323"/>
  </r>
  <r>
    <x v="6"/>
    <x v="1"/>
    <x v="1"/>
    <n v="428"/>
  </r>
  <r>
    <x v="6"/>
    <x v="1"/>
    <x v="2"/>
    <n v="776"/>
  </r>
  <r>
    <x v="6"/>
    <x v="1"/>
    <x v="3"/>
    <n v="871"/>
  </r>
  <r>
    <x v="6"/>
    <x v="1"/>
    <x v="4"/>
    <n v="895"/>
  </r>
  <r>
    <x v="6"/>
    <x v="1"/>
    <x v="5"/>
    <n v="121"/>
  </r>
  <r>
    <x v="6"/>
    <x v="1"/>
    <x v="6"/>
    <n v="218"/>
  </r>
  <r>
    <x v="6"/>
    <x v="1"/>
    <x v="7"/>
    <n v="44"/>
  </r>
  <r>
    <x v="7"/>
    <x v="2"/>
    <x v="8"/>
    <n v="89"/>
  </r>
  <r>
    <x v="7"/>
    <x v="2"/>
    <x v="9"/>
    <n v="26"/>
  </r>
  <r>
    <x v="7"/>
    <x v="2"/>
    <x v="10"/>
    <n v="38"/>
  </r>
  <r>
    <x v="7"/>
    <x v="2"/>
    <x v="11"/>
    <n v="34"/>
  </r>
  <r>
    <x v="7"/>
    <x v="2"/>
    <x v="12"/>
    <n v="51"/>
  </r>
  <r>
    <x v="7"/>
    <x v="2"/>
    <x v="13"/>
    <n v="57"/>
  </r>
  <r>
    <x v="7"/>
    <x v="3"/>
    <x v="8"/>
    <n v="85"/>
  </r>
  <r>
    <x v="7"/>
    <x v="3"/>
    <x v="9"/>
    <n v="25"/>
  </r>
  <r>
    <x v="7"/>
    <x v="3"/>
    <x v="10"/>
    <n v="59"/>
  </r>
  <r>
    <x v="7"/>
    <x v="3"/>
    <x v="11"/>
    <n v="21"/>
  </r>
  <r>
    <x v="7"/>
    <x v="3"/>
    <x v="12"/>
    <n v="35"/>
  </r>
  <r>
    <x v="7"/>
    <x v="3"/>
    <x v="13"/>
    <n v="48"/>
  </r>
  <r>
    <x v="7"/>
    <x v="4"/>
    <x v="8"/>
    <n v="80"/>
  </r>
  <r>
    <x v="7"/>
    <x v="4"/>
    <x v="9"/>
    <n v="29"/>
  </r>
  <r>
    <x v="7"/>
    <x v="4"/>
    <x v="10"/>
    <n v="61"/>
  </r>
  <r>
    <x v="7"/>
    <x v="4"/>
    <x v="11"/>
    <n v="26"/>
  </r>
  <r>
    <x v="7"/>
    <x v="4"/>
    <x v="12"/>
    <n v="41"/>
  </r>
  <r>
    <x v="7"/>
    <x v="4"/>
    <x v="13"/>
    <n v="49"/>
  </r>
  <r>
    <x v="7"/>
    <x v="0"/>
    <x v="0"/>
    <n v="478"/>
  </r>
  <r>
    <x v="7"/>
    <x v="0"/>
    <x v="8"/>
    <n v="68"/>
  </r>
  <r>
    <x v="7"/>
    <x v="0"/>
    <x v="1"/>
    <n v="493"/>
  </r>
  <r>
    <x v="7"/>
    <x v="0"/>
    <x v="9"/>
    <n v="30"/>
  </r>
  <r>
    <x v="7"/>
    <x v="0"/>
    <x v="2"/>
    <n v="220"/>
  </r>
  <r>
    <x v="7"/>
    <x v="0"/>
    <x v="10"/>
    <n v="63"/>
  </r>
  <r>
    <x v="7"/>
    <x v="0"/>
    <x v="3"/>
    <n v="737"/>
  </r>
  <r>
    <x v="7"/>
    <x v="0"/>
    <x v="4"/>
    <n v="489"/>
  </r>
  <r>
    <x v="7"/>
    <x v="0"/>
    <x v="5"/>
    <n v="355"/>
  </r>
  <r>
    <x v="7"/>
    <x v="0"/>
    <x v="6"/>
    <n v="126"/>
  </r>
  <r>
    <x v="7"/>
    <x v="0"/>
    <x v="11"/>
    <n v="35"/>
  </r>
  <r>
    <x v="7"/>
    <x v="0"/>
    <x v="12"/>
    <n v="37"/>
  </r>
  <r>
    <x v="7"/>
    <x v="0"/>
    <x v="7"/>
    <n v="45"/>
  </r>
  <r>
    <x v="7"/>
    <x v="0"/>
    <x v="13"/>
    <n v="48"/>
  </r>
  <r>
    <x v="7"/>
    <x v="1"/>
    <x v="0"/>
    <n v="567"/>
  </r>
  <r>
    <x v="7"/>
    <x v="1"/>
    <x v="8"/>
    <n v="73"/>
  </r>
  <r>
    <x v="7"/>
    <x v="1"/>
    <x v="1"/>
    <n v="511"/>
  </r>
  <r>
    <x v="7"/>
    <x v="1"/>
    <x v="9"/>
    <n v="29"/>
  </r>
  <r>
    <x v="7"/>
    <x v="1"/>
    <x v="2"/>
    <n v="210"/>
  </r>
  <r>
    <x v="7"/>
    <x v="1"/>
    <x v="10"/>
    <n v="64"/>
  </r>
  <r>
    <x v="7"/>
    <x v="1"/>
    <x v="3"/>
    <n v="589"/>
  </r>
  <r>
    <x v="7"/>
    <x v="1"/>
    <x v="4"/>
    <n v="481"/>
  </r>
  <r>
    <x v="7"/>
    <x v="1"/>
    <x v="5"/>
    <n v="367"/>
  </r>
  <r>
    <x v="7"/>
    <x v="1"/>
    <x v="6"/>
    <n v="135"/>
  </r>
  <r>
    <x v="7"/>
    <x v="1"/>
    <x v="11"/>
    <n v="34"/>
  </r>
  <r>
    <x v="7"/>
    <x v="1"/>
    <x v="12"/>
    <n v="38"/>
  </r>
  <r>
    <x v="7"/>
    <x v="1"/>
    <x v="7"/>
    <n v="45"/>
  </r>
  <r>
    <x v="7"/>
    <x v="1"/>
    <x v="13"/>
    <n v="49"/>
  </r>
  <r>
    <x v="8"/>
    <x v="2"/>
    <x v="8"/>
    <n v="91"/>
  </r>
  <r>
    <x v="8"/>
    <x v="2"/>
    <x v="9"/>
    <m/>
  </r>
  <r>
    <x v="8"/>
    <x v="2"/>
    <x v="10"/>
    <n v="78"/>
  </r>
  <r>
    <x v="8"/>
    <x v="2"/>
    <x v="11"/>
    <n v="56"/>
  </r>
  <r>
    <x v="8"/>
    <x v="2"/>
    <x v="12"/>
    <n v="58"/>
  </r>
  <r>
    <x v="8"/>
    <x v="2"/>
    <x v="13"/>
    <n v="70"/>
  </r>
  <r>
    <x v="8"/>
    <x v="3"/>
    <x v="0"/>
    <n v="3"/>
  </r>
  <r>
    <x v="8"/>
    <x v="3"/>
    <x v="8"/>
    <n v="89"/>
  </r>
  <r>
    <x v="8"/>
    <x v="3"/>
    <x v="1"/>
    <n v="101"/>
  </r>
  <r>
    <x v="8"/>
    <x v="3"/>
    <x v="9"/>
    <n v="63"/>
  </r>
  <r>
    <x v="8"/>
    <x v="3"/>
    <x v="2"/>
    <n v="101"/>
  </r>
  <r>
    <x v="8"/>
    <x v="3"/>
    <x v="10"/>
    <n v="86"/>
  </r>
  <r>
    <x v="8"/>
    <x v="3"/>
    <x v="3"/>
    <n v="101"/>
  </r>
  <r>
    <x v="8"/>
    <x v="3"/>
    <x v="4"/>
    <n v="101"/>
  </r>
  <r>
    <x v="8"/>
    <x v="3"/>
    <x v="5"/>
    <n v="47"/>
  </r>
  <r>
    <x v="8"/>
    <x v="3"/>
    <x v="6"/>
    <n v="101"/>
  </r>
  <r>
    <x v="8"/>
    <x v="3"/>
    <x v="11"/>
    <n v="39"/>
  </r>
  <r>
    <x v="8"/>
    <x v="3"/>
    <x v="12"/>
    <n v="50"/>
  </r>
  <r>
    <x v="8"/>
    <x v="3"/>
    <x v="7"/>
    <n v="48"/>
  </r>
  <r>
    <x v="8"/>
    <x v="3"/>
    <x v="13"/>
    <n v="62"/>
  </r>
  <r>
    <x v="8"/>
    <x v="4"/>
    <x v="0"/>
    <n v="4"/>
  </r>
  <r>
    <x v="8"/>
    <x v="4"/>
    <x v="8"/>
    <n v="81"/>
  </r>
  <r>
    <x v="8"/>
    <x v="4"/>
    <x v="1"/>
    <n v="101"/>
  </r>
  <r>
    <x v="8"/>
    <x v="4"/>
    <x v="9"/>
    <n v="76"/>
  </r>
  <r>
    <x v="8"/>
    <x v="4"/>
    <x v="2"/>
    <n v="101"/>
  </r>
  <r>
    <x v="8"/>
    <x v="4"/>
    <x v="10"/>
    <n v="83"/>
  </r>
  <r>
    <x v="8"/>
    <x v="4"/>
    <x v="3"/>
    <n v="101"/>
  </r>
  <r>
    <x v="8"/>
    <x v="4"/>
    <x v="4"/>
    <n v="101"/>
  </r>
  <r>
    <x v="8"/>
    <x v="4"/>
    <x v="5"/>
    <n v="101"/>
  </r>
  <r>
    <x v="8"/>
    <x v="4"/>
    <x v="6"/>
    <n v="101"/>
  </r>
  <r>
    <x v="8"/>
    <x v="4"/>
    <x v="11"/>
    <n v="55"/>
  </r>
  <r>
    <x v="8"/>
    <x v="4"/>
    <x v="12"/>
    <n v="56"/>
  </r>
  <r>
    <x v="8"/>
    <x v="4"/>
    <x v="7"/>
    <n v="45"/>
  </r>
  <r>
    <x v="8"/>
    <x v="4"/>
    <x v="13"/>
    <n v="66"/>
  </r>
  <r>
    <x v="8"/>
    <x v="0"/>
    <x v="0"/>
    <n v="6"/>
  </r>
  <r>
    <x v="8"/>
    <x v="0"/>
    <x v="8"/>
    <n v="82"/>
  </r>
  <r>
    <x v="8"/>
    <x v="0"/>
    <x v="1"/>
    <n v="250"/>
  </r>
  <r>
    <x v="8"/>
    <x v="0"/>
    <x v="9"/>
    <n v="74"/>
  </r>
  <r>
    <x v="8"/>
    <x v="0"/>
    <x v="2"/>
    <n v="282"/>
  </r>
  <r>
    <x v="8"/>
    <x v="0"/>
    <x v="10"/>
    <n v="86"/>
  </r>
  <r>
    <x v="8"/>
    <x v="0"/>
    <x v="3"/>
    <n v="181"/>
  </r>
  <r>
    <x v="8"/>
    <x v="0"/>
    <x v="4"/>
    <n v="323"/>
  </r>
  <r>
    <x v="8"/>
    <x v="0"/>
    <x v="5"/>
    <n v="150"/>
  </r>
  <r>
    <x v="8"/>
    <x v="0"/>
    <x v="6"/>
    <n v="208"/>
  </r>
  <r>
    <x v="8"/>
    <x v="0"/>
    <x v="11"/>
    <n v="40"/>
  </r>
  <r>
    <x v="8"/>
    <x v="0"/>
    <x v="12"/>
    <n v="46"/>
  </r>
  <r>
    <x v="8"/>
    <x v="0"/>
    <x v="7"/>
    <n v="60"/>
  </r>
  <r>
    <x v="8"/>
    <x v="0"/>
    <x v="13"/>
    <n v="59"/>
  </r>
  <r>
    <x v="8"/>
    <x v="1"/>
    <x v="0"/>
    <n v="7"/>
  </r>
  <r>
    <x v="8"/>
    <x v="1"/>
    <x v="8"/>
    <n v="80"/>
  </r>
  <r>
    <x v="8"/>
    <x v="1"/>
    <x v="1"/>
    <n v="234"/>
  </r>
  <r>
    <x v="8"/>
    <x v="1"/>
    <x v="9"/>
    <n v="77"/>
  </r>
  <r>
    <x v="8"/>
    <x v="1"/>
    <x v="2"/>
    <n v="314"/>
  </r>
  <r>
    <x v="8"/>
    <x v="1"/>
    <x v="10"/>
    <n v="94"/>
  </r>
  <r>
    <x v="8"/>
    <x v="1"/>
    <x v="3"/>
    <n v="172"/>
  </r>
  <r>
    <x v="8"/>
    <x v="1"/>
    <x v="4"/>
    <n v="327"/>
  </r>
  <r>
    <x v="8"/>
    <x v="1"/>
    <x v="5"/>
    <n v="98"/>
  </r>
  <r>
    <x v="8"/>
    <x v="1"/>
    <x v="6"/>
    <n v="216"/>
  </r>
  <r>
    <x v="8"/>
    <x v="1"/>
    <x v="11"/>
    <n v="47"/>
  </r>
  <r>
    <x v="8"/>
    <x v="1"/>
    <x v="12"/>
    <n v="50"/>
  </r>
  <r>
    <x v="8"/>
    <x v="1"/>
    <x v="7"/>
    <n v="59"/>
  </r>
  <r>
    <x v="8"/>
    <x v="1"/>
    <x v="13"/>
    <n v="62"/>
  </r>
  <r>
    <x v="9"/>
    <x v="0"/>
    <x v="0"/>
    <n v="478"/>
  </r>
  <r>
    <x v="9"/>
    <x v="0"/>
    <x v="1"/>
    <n v="800"/>
  </r>
  <r>
    <x v="9"/>
    <x v="0"/>
    <x v="2"/>
    <n v="907"/>
  </r>
  <r>
    <x v="9"/>
    <x v="0"/>
    <x v="3"/>
    <n v="373"/>
  </r>
  <r>
    <x v="9"/>
    <x v="0"/>
    <x v="4"/>
    <n v="679"/>
  </r>
  <r>
    <x v="9"/>
    <x v="0"/>
    <x v="5"/>
    <n v="355"/>
  </r>
  <r>
    <x v="9"/>
    <x v="0"/>
    <x v="6"/>
    <n v="210"/>
  </r>
  <r>
    <x v="9"/>
    <x v="0"/>
    <x v="7"/>
    <n v="45"/>
  </r>
  <r>
    <x v="9"/>
    <x v="1"/>
    <x v="0"/>
    <n v="507"/>
  </r>
  <r>
    <x v="9"/>
    <x v="1"/>
    <x v="1"/>
    <n v="511"/>
  </r>
  <r>
    <x v="9"/>
    <x v="1"/>
    <x v="2"/>
    <n v="921"/>
  </r>
  <r>
    <x v="9"/>
    <x v="1"/>
    <x v="3"/>
    <n v="412"/>
  </r>
  <r>
    <x v="9"/>
    <x v="1"/>
    <x v="4"/>
    <n v="716"/>
  </r>
  <r>
    <x v="9"/>
    <x v="1"/>
    <x v="5"/>
    <n v="367"/>
  </r>
  <r>
    <x v="9"/>
    <x v="1"/>
    <x v="6"/>
    <n v="218"/>
  </r>
  <r>
    <x v="9"/>
    <x v="1"/>
    <x v="7"/>
    <n v="44"/>
  </r>
  <r>
    <x v="10"/>
    <x v="2"/>
    <x v="8"/>
    <n v="84"/>
  </r>
  <r>
    <x v="10"/>
    <x v="2"/>
    <x v="9"/>
    <n v="38"/>
  </r>
  <r>
    <x v="10"/>
    <x v="2"/>
    <x v="10"/>
    <n v="100"/>
  </r>
  <r>
    <x v="10"/>
    <x v="2"/>
    <x v="11"/>
    <n v="56"/>
  </r>
  <r>
    <x v="10"/>
    <x v="2"/>
    <x v="12"/>
    <n v="55"/>
  </r>
  <r>
    <x v="10"/>
    <x v="2"/>
    <x v="13"/>
    <n v="66"/>
  </r>
  <r>
    <x v="10"/>
    <x v="3"/>
    <x v="8"/>
    <n v="95"/>
  </r>
  <r>
    <x v="10"/>
    <x v="3"/>
    <x v="9"/>
    <n v="47"/>
  </r>
  <r>
    <x v="10"/>
    <x v="3"/>
    <x v="10"/>
    <n v="99"/>
  </r>
  <r>
    <x v="10"/>
    <x v="3"/>
    <x v="11"/>
    <n v="44"/>
  </r>
  <r>
    <x v="10"/>
    <x v="3"/>
    <x v="12"/>
    <n v="53"/>
  </r>
  <r>
    <x v="10"/>
    <x v="3"/>
    <x v="13"/>
    <n v="66"/>
  </r>
  <r>
    <x v="10"/>
    <x v="4"/>
    <x v="8"/>
    <n v="95"/>
  </r>
  <r>
    <x v="10"/>
    <x v="4"/>
    <x v="9"/>
    <n v="50"/>
  </r>
  <r>
    <x v="10"/>
    <x v="4"/>
    <x v="10"/>
    <n v="99"/>
  </r>
  <r>
    <x v="10"/>
    <x v="4"/>
    <x v="11"/>
    <n v="57"/>
  </r>
  <r>
    <x v="10"/>
    <x v="4"/>
    <x v="12"/>
    <n v="62"/>
  </r>
  <r>
    <x v="10"/>
    <x v="4"/>
    <x v="13"/>
    <n v="73"/>
  </r>
  <r>
    <x v="10"/>
    <x v="0"/>
    <x v="8"/>
    <n v="96"/>
  </r>
  <r>
    <x v="10"/>
    <x v="0"/>
    <x v="9"/>
    <n v="49"/>
  </r>
  <r>
    <x v="10"/>
    <x v="0"/>
    <x v="10"/>
    <n v="98"/>
  </r>
  <r>
    <x v="10"/>
    <x v="0"/>
    <x v="11"/>
    <n v="48"/>
  </r>
  <r>
    <x v="10"/>
    <x v="0"/>
    <x v="12"/>
    <n v="53"/>
  </r>
  <r>
    <x v="10"/>
    <x v="0"/>
    <x v="13"/>
    <n v="68"/>
  </r>
  <r>
    <x v="10"/>
    <x v="1"/>
    <x v="8"/>
    <n v="95"/>
  </r>
  <r>
    <x v="10"/>
    <x v="1"/>
    <x v="9"/>
    <n v="62"/>
  </r>
  <r>
    <x v="10"/>
    <x v="1"/>
    <x v="10"/>
    <n v="99"/>
  </r>
  <r>
    <x v="10"/>
    <x v="1"/>
    <x v="11"/>
    <n v="57"/>
  </r>
  <r>
    <x v="10"/>
    <x v="1"/>
    <x v="12"/>
    <n v="55"/>
  </r>
  <r>
    <x v="10"/>
    <x v="1"/>
    <x v="13"/>
    <n v="71"/>
  </r>
  <r>
    <x v="10"/>
    <x v="5"/>
    <x v="8"/>
    <n v="95"/>
  </r>
  <r>
    <x v="10"/>
    <x v="5"/>
    <x v="9"/>
    <n v="65"/>
  </r>
  <r>
    <x v="10"/>
    <x v="5"/>
    <x v="10"/>
    <n v="99"/>
  </r>
  <r>
    <x v="10"/>
    <x v="5"/>
    <x v="11"/>
    <n v="68"/>
  </r>
  <r>
    <x v="10"/>
    <x v="5"/>
    <x v="12"/>
    <n v="61"/>
  </r>
  <r>
    <x v="10"/>
    <x v="5"/>
    <x v="13"/>
    <n v="76"/>
  </r>
  <r>
    <x v="11"/>
    <x v="0"/>
    <x v="0"/>
    <n v="384"/>
  </r>
  <r>
    <x v="11"/>
    <x v="0"/>
    <x v="1"/>
    <n v="363"/>
  </r>
  <r>
    <x v="11"/>
    <x v="0"/>
    <x v="2"/>
    <n v="633"/>
  </r>
  <r>
    <x v="11"/>
    <x v="0"/>
    <x v="3"/>
    <n v="426"/>
  </r>
  <r>
    <x v="11"/>
    <x v="0"/>
    <x v="4"/>
    <n v="606"/>
  </r>
  <r>
    <x v="11"/>
    <x v="0"/>
    <x v="5"/>
    <n v="355"/>
  </r>
  <r>
    <x v="11"/>
    <x v="0"/>
    <x v="6"/>
    <n v="210"/>
  </r>
  <r>
    <x v="11"/>
    <x v="0"/>
    <x v="7"/>
    <n v="45"/>
  </r>
  <r>
    <x v="11"/>
    <x v="1"/>
    <x v="0"/>
    <n v="439"/>
  </r>
  <r>
    <x v="11"/>
    <x v="1"/>
    <x v="1"/>
    <n v="287"/>
  </r>
  <r>
    <x v="11"/>
    <x v="1"/>
    <x v="2"/>
    <n v="660"/>
  </r>
  <r>
    <x v="11"/>
    <x v="1"/>
    <x v="3"/>
    <n v="401"/>
  </r>
  <r>
    <x v="11"/>
    <x v="1"/>
    <x v="4"/>
    <n v="596"/>
  </r>
  <r>
    <x v="11"/>
    <x v="1"/>
    <x v="5"/>
    <n v="367"/>
  </r>
  <r>
    <x v="11"/>
    <x v="1"/>
    <x v="6"/>
    <n v="218"/>
  </r>
  <r>
    <x v="11"/>
    <x v="1"/>
    <x v="7"/>
    <n v="45"/>
  </r>
  <r>
    <x v="12"/>
    <x v="0"/>
    <x v="0"/>
    <n v="251"/>
  </r>
  <r>
    <x v="12"/>
    <x v="0"/>
    <x v="1"/>
    <n v="609"/>
  </r>
  <r>
    <x v="12"/>
    <x v="0"/>
    <x v="2"/>
    <n v="434"/>
  </r>
  <r>
    <x v="12"/>
    <x v="0"/>
    <x v="3"/>
    <n v="138"/>
  </r>
  <r>
    <x v="12"/>
    <x v="0"/>
    <x v="4"/>
    <n v="344"/>
  </r>
  <r>
    <x v="12"/>
    <x v="0"/>
    <x v="5"/>
    <n v="355"/>
  </r>
  <r>
    <x v="12"/>
    <x v="0"/>
    <x v="6"/>
    <n v="210"/>
  </r>
  <r>
    <x v="12"/>
    <x v="0"/>
    <x v="7"/>
    <n v="46"/>
  </r>
  <r>
    <x v="12"/>
    <x v="1"/>
    <x v="0"/>
    <n v="224"/>
  </r>
  <r>
    <x v="12"/>
    <x v="1"/>
    <x v="1"/>
    <n v="645"/>
  </r>
  <r>
    <x v="12"/>
    <x v="1"/>
    <x v="2"/>
    <n v="403"/>
  </r>
  <r>
    <x v="12"/>
    <x v="1"/>
    <x v="3"/>
    <n v="246"/>
  </r>
  <r>
    <x v="12"/>
    <x v="1"/>
    <x v="4"/>
    <n v="336"/>
  </r>
  <r>
    <x v="12"/>
    <x v="1"/>
    <x v="5"/>
    <n v="367"/>
  </r>
  <r>
    <x v="12"/>
    <x v="1"/>
    <x v="6"/>
    <n v="218"/>
  </r>
  <r>
    <x v="12"/>
    <x v="1"/>
    <x v="7"/>
    <n v="45"/>
  </r>
  <r>
    <x v="13"/>
    <x v="9"/>
    <x v="14"/>
    <n v="14"/>
  </r>
  <r>
    <x v="13"/>
    <x v="9"/>
    <x v="15"/>
    <n v="19"/>
  </r>
  <r>
    <x v="13"/>
    <x v="9"/>
    <x v="16"/>
    <n v="7"/>
  </r>
  <r>
    <x v="13"/>
    <x v="9"/>
    <x v="17"/>
    <n v="24"/>
  </r>
  <r>
    <x v="13"/>
    <x v="9"/>
    <x v="18"/>
    <n v="27"/>
  </r>
  <r>
    <x v="13"/>
    <x v="9"/>
    <x v="19"/>
    <n v="48"/>
  </r>
  <r>
    <x v="13"/>
    <x v="9"/>
    <x v="20"/>
    <n v="24"/>
  </r>
  <r>
    <x v="13"/>
    <x v="10"/>
    <x v="14"/>
    <n v="13"/>
  </r>
  <r>
    <x v="13"/>
    <x v="10"/>
    <x v="15"/>
    <n v="19"/>
  </r>
  <r>
    <x v="13"/>
    <x v="10"/>
    <x v="16"/>
    <n v="7"/>
  </r>
  <r>
    <x v="13"/>
    <x v="10"/>
    <x v="17"/>
    <n v="24"/>
  </r>
  <r>
    <x v="13"/>
    <x v="10"/>
    <x v="18"/>
    <n v="27"/>
  </r>
  <r>
    <x v="13"/>
    <x v="10"/>
    <x v="19"/>
    <n v="48"/>
  </r>
  <r>
    <x v="13"/>
    <x v="10"/>
    <x v="20"/>
    <n v="24"/>
  </r>
  <r>
    <x v="13"/>
    <x v="11"/>
    <x v="14"/>
    <n v="13"/>
  </r>
  <r>
    <x v="13"/>
    <x v="11"/>
    <x v="15"/>
    <n v="19"/>
  </r>
  <r>
    <x v="13"/>
    <x v="11"/>
    <x v="16"/>
    <n v="7"/>
  </r>
  <r>
    <x v="13"/>
    <x v="11"/>
    <x v="17"/>
    <n v="24"/>
  </r>
  <r>
    <x v="13"/>
    <x v="11"/>
    <x v="18"/>
    <n v="25"/>
  </r>
  <r>
    <x v="13"/>
    <x v="11"/>
    <x v="19"/>
    <n v="48"/>
  </r>
  <r>
    <x v="13"/>
    <x v="11"/>
    <x v="20"/>
    <n v="24"/>
  </r>
  <r>
    <x v="13"/>
    <x v="2"/>
    <x v="14"/>
    <n v="13"/>
  </r>
  <r>
    <x v="13"/>
    <x v="2"/>
    <x v="15"/>
    <n v="22"/>
  </r>
  <r>
    <x v="13"/>
    <x v="2"/>
    <x v="8"/>
    <n v="57"/>
  </r>
  <r>
    <x v="13"/>
    <x v="2"/>
    <x v="16"/>
    <n v="7"/>
  </r>
  <r>
    <x v="13"/>
    <x v="2"/>
    <x v="9"/>
    <n v="62"/>
  </r>
  <r>
    <x v="13"/>
    <x v="2"/>
    <x v="10"/>
    <n v="33"/>
  </r>
  <r>
    <x v="13"/>
    <x v="2"/>
    <x v="17"/>
    <n v="24"/>
  </r>
  <r>
    <x v="13"/>
    <x v="2"/>
    <x v="18"/>
    <n v="28"/>
  </r>
  <r>
    <x v="13"/>
    <x v="2"/>
    <x v="19"/>
    <n v="49"/>
  </r>
  <r>
    <x v="13"/>
    <x v="2"/>
    <x v="11"/>
    <n v="56"/>
  </r>
  <r>
    <x v="13"/>
    <x v="2"/>
    <x v="12"/>
    <n v="38"/>
  </r>
  <r>
    <x v="13"/>
    <x v="2"/>
    <x v="20"/>
    <n v="25"/>
  </r>
  <r>
    <x v="13"/>
    <x v="2"/>
    <x v="13"/>
    <n v="50"/>
  </r>
  <r>
    <x v="13"/>
    <x v="3"/>
    <x v="14"/>
    <n v="12"/>
  </r>
  <r>
    <x v="13"/>
    <x v="3"/>
    <x v="15"/>
    <n v="23"/>
  </r>
  <r>
    <x v="13"/>
    <x v="3"/>
    <x v="8"/>
    <n v="64"/>
  </r>
  <r>
    <x v="13"/>
    <x v="3"/>
    <x v="16"/>
    <n v="7"/>
  </r>
  <r>
    <x v="13"/>
    <x v="3"/>
    <x v="9"/>
    <n v="67"/>
  </r>
  <r>
    <x v="13"/>
    <x v="3"/>
    <x v="10"/>
    <n v="69"/>
  </r>
  <r>
    <x v="13"/>
    <x v="3"/>
    <x v="17"/>
    <n v="24"/>
  </r>
  <r>
    <x v="13"/>
    <x v="3"/>
    <x v="18"/>
    <n v="27"/>
  </r>
  <r>
    <x v="13"/>
    <x v="3"/>
    <x v="19"/>
    <n v="51"/>
  </r>
  <r>
    <x v="13"/>
    <x v="3"/>
    <x v="11"/>
    <n v="49"/>
  </r>
  <r>
    <x v="13"/>
    <x v="3"/>
    <x v="12"/>
    <n v="31"/>
  </r>
  <r>
    <x v="13"/>
    <x v="3"/>
    <x v="20"/>
    <n v="26"/>
  </r>
  <r>
    <x v="13"/>
    <x v="3"/>
    <x v="13"/>
    <n v="50"/>
  </r>
  <r>
    <x v="13"/>
    <x v="4"/>
    <x v="14"/>
    <n v="12"/>
  </r>
  <r>
    <x v="13"/>
    <x v="4"/>
    <x v="15"/>
    <n v="22"/>
  </r>
  <r>
    <x v="13"/>
    <x v="4"/>
    <x v="8"/>
    <n v="72"/>
  </r>
  <r>
    <x v="13"/>
    <x v="4"/>
    <x v="16"/>
    <n v="7"/>
  </r>
  <r>
    <x v="13"/>
    <x v="4"/>
    <x v="9"/>
    <n v="70"/>
  </r>
  <r>
    <x v="13"/>
    <x v="4"/>
    <x v="10"/>
    <n v="66"/>
  </r>
  <r>
    <x v="13"/>
    <x v="4"/>
    <x v="17"/>
    <n v="26"/>
  </r>
  <r>
    <x v="13"/>
    <x v="4"/>
    <x v="18"/>
    <n v="28"/>
  </r>
  <r>
    <x v="13"/>
    <x v="4"/>
    <x v="19"/>
    <n v="51"/>
  </r>
  <r>
    <x v="13"/>
    <x v="4"/>
    <x v="11"/>
    <n v="55"/>
  </r>
  <r>
    <x v="13"/>
    <x v="4"/>
    <x v="12"/>
    <n v="36"/>
  </r>
  <r>
    <x v="13"/>
    <x v="4"/>
    <x v="20"/>
    <n v="26"/>
  </r>
  <r>
    <x v="13"/>
    <x v="4"/>
    <x v="13"/>
    <n v="55"/>
  </r>
  <r>
    <x v="13"/>
    <x v="0"/>
    <x v="14"/>
    <n v="12"/>
  </r>
  <r>
    <x v="13"/>
    <x v="0"/>
    <x v="0"/>
    <n v="188"/>
  </r>
  <r>
    <x v="13"/>
    <x v="0"/>
    <x v="15"/>
    <n v="22"/>
  </r>
  <r>
    <x v="13"/>
    <x v="0"/>
    <x v="8"/>
    <n v="66"/>
  </r>
  <r>
    <x v="13"/>
    <x v="0"/>
    <x v="1"/>
    <n v="81"/>
  </r>
  <r>
    <x v="13"/>
    <x v="0"/>
    <x v="16"/>
    <n v="12"/>
  </r>
  <r>
    <x v="13"/>
    <x v="0"/>
    <x v="9"/>
    <n v="68"/>
  </r>
  <r>
    <x v="13"/>
    <x v="0"/>
    <x v="2"/>
    <n v="78"/>
  </r>
  <r>
    <x v="13"/>
    <x v="0"/>
    <x v="10"/>
    <n v="67"/>
  </r>
  <r>
    <x v="13"/>
    <x v="0"/>
    <x v="17"/>
    <n v="27"/>
  </r>
  <r>
    <x v="13"/>
    <x v="0"/>
    <x v="3"/>
    <n v="194"/>
  </r>
  <r>
    <x v="13"/>
    <x v="0"/>
    <x v="18"/>
    <n v="30"/>
  </r>
  <r>
    <x v="13"/>
    <x v="0"/>
    <x v="19"/>
    <n v="52"/>
  </r>
  <r>
    <x v="13"/>
    <x v="0"/>
    <x v="4"/>
    <n v="90"/>
  </r>
  <r>
    <x v="13"/>
    <x v="0"/>
    <x v="5"/>
    <n v="292"/>
  </r>
  <r>
    <x v="13"/>
    <x v="0"/>
    <x v="6"/>
    <n v="107"/>
  </r>
  <r>
    <x v="13"/>
    <x v="0"/>
    <x v="11"/>
    <n v="46"/>
  </r>
  <r>
    <x v="13"/>
    <x v="0"/>
    <x v="12"/>
    <n v="31"/>
  </r>
  <r>
    <x v="13"/>
    <x v="0"/>
    <x v="7"/>
    <n v="50"/>
  </r>
  <r>
    <x v="13"/>
    <x v="0"/>
    <x v="20"/>
    <n v="27"/>
  </r>
  <r>
    <x v="13"/>
    <x v="0"/>
    <x v="13"/>
    <n v="50"/>
  </r>
  <r>
    <x v="13"/>
    <x v="1"/>
    <x v="14"/>
    <n v="12"/>
  </r>
  <r>
    <x v="13"/>
    <x v="1"/>
    <x v="0"/>
    <n v="165"/>
  </r>
  <r>
    <x v="13"/>
    <x v="1"/>
    <x v="15"/>
    <n v="22"/>
  </r>
  <r>
    <x v="13"/>
    <x v="1"/>
    <x v="8"/>
    <n v="66"/>
  </r>
  <r>
    <x v="13"/>
    <x v="1"/>
    <x v="1"/>
    <n v="101"/>
  </r>
  <r>
    <x v="13"/>
    <x v="1"/>
    <x v="16"/>
    <n v="12"/>
  </r>
  <r>
    <x v="13"/>
    <x v="1"/>
    <x v="9"/>
    <n v="60"/>
  </r>
  <r>
    <x v="13"/>
    <x v="1"/>
    <x v="2"/>
    <n v="81"/>
  </r>
  <r>
    <x v="13"/>
    <x v="1"/>
    <x v="10"/>
    <n v="66"/>
  </r>
  <r>
    <x v="13"/>
    <x v="1"/>
    <x v="17"/>
    <n v="26"/>
  </r>
  <r>
    <x v="13"/>
    <x v="1"/>
    <x v="3"/>
    <n v="154"/>
  </r>
  <r>
    <x v="13"/>
    <x v="1"/>
    <x v="18"/>
    <n v="31"/>
  </r>
  <r>
    <x v="13"/>
    <x v="1"/>
    <x v="19"/>
    <n v="52"/>
  </r>
  <r>
    <x v="13"/>
    <x v="1"/>
    <x v="4"/>
    <n v="91"/>
  </r>
  <r>
    <x v="13"/>
    <x v="1"/>
    <x v="5"/>
    <n v="310"/>
  </r>
  <r>
    <x v="13"/>
    <x v="1"/>
    <x v="6"/>
    <n v="106"/>
  </r>
  <r>
    <x v="13"/>
    <x v="1"/>
    <x v="11"/>
    <n v="48"/>
  </r>
  <r>
    <x v="13"/>
    <x v="1"/>
    <x v="12"/>
    <n v="31"/>
  </r>
  <r>
    <x v="13"/>
    <x v="1"/>
    <x v="7"/>
    <n v="50"/>
  </r>
  <r>
    <x v="13"/>
    <x v="1"/>
    <x v="20"/>
    <n v="27"/>
  </r>
  <r>
    <x v="13"/>
    <x v="1"/>
    <x v="13"/>
    <n v="50"/>
  </r>
  <r>
    <x v="14"/>
    <x v="0"/>
    <x v="0"/>
    <n v="478"/>
  </r>
  <r>
    <x v="14"/>
    <x v="0"/>
    <x v="1"/>
    <n v="493"/>
  </r>
  <r>
    <x v="14"/>
    <x v="0"/>
    <x v="2"/>
    <n v="562"/>
  </r>
  <r>
    <x v="14"/>
    <x v="0"/>
    <x v="3"/>
    <n v="481"/>
  </r>
  <r>
    <x v="14"/>
    <x v="0"/>
    <x v="4"/>
    <n v="818"/>
  </r>
  <r>
    <x v="14"/>
    <x v="0"/>
    <x v="5"/>
    <n v="355"/>
  </r>
  <r>
    <x v="14"/>
    <x v="0"/>
    <x v="6"/>
    <n v="210"/>
  </r>
  <r>
    <x v="14"/>
    <x v="0"/>
    <x v="7"/>
    <n v="45"/>
  </r>
  <r>
    <x v="14"/>
    <x v="1"/>
    <x v="0"/>
    <n v="567"/>
  </r>
  <r>
    <x v="14"/>
    <x v="1"/>
    <x v="1"/>
    <n v="511"/>
  </r>
  <r>
    <x v="14"/>
    <x v="1"/>
    <x v="2"/>
    <n v="552"/>
  </r>
  <r>
    <x v="14"/>
    <x v="1"/>
    <x v="3"/>
    <n v="607"/>
  </r>
  <r>
    <x v="14"/>
    <x v="1"/>
    <x v="4"/>
    <n v="842"/>
  </r>
  <r>
    <x v="14"/>
    <x v="1"/>
    <x v="5"/>
    <n v="367"/>
  </r>
  <r>
    <x v="14"/>
    <x v="1"/>
    <x v="6"/>
    <n v="218"/>
  </r>
  <r>
    <x v="14"/>
    <x v="1"/>
    <x v="7"/>
    <n v="44"/>
  </r>
  <r>
    <x v="15"/>
    <x v="0"/>
    <x v="0"/>
    <n v="478"/>
  </r>
  <r>
    <x v="15"/>
    <x v="0"/>
    <x v="1"/>
    <n v="800"/>
  </r>
  <r>
    <x v="15"/>
    <x v="0"/>
    <x v="2"/>
    <n v="762"/>
  </r>
  <r>
    <x v="15"/>
    <x v="0"/>
    <x v="3"/>
    <n v="481"/>
  </r>
  <r>
    <x v="15"/>
    <x v="0"/>
    <x v="4"/>
    <n v="665"/>
  </r>
  <r>
    <x v="15"/>
    <x v="0"/>
    <x v="5"/>
    <n v="233"/>
  </r>
  <r>
    <x v="15"/>
    <x v="0"/>
    <x v="6"/>
    <n v="210"/>
  </r>
  <r>
    <x v="15"/>
    <x v="0"/>
    <x v="7"/>
    <n v="44"/>
  </r>
  <r>
    <x v="15"/>
    <x v="1"/>
    <x v="0"/>
    <n v="567"/>
  </r>
  <r>
    <x v="15"/>
    <x v="1"/>
    <x v="1"/>
    <n v="812"/>
  </r>
  <r>
    <x v="15"/>
    <x v="1"/>
    <x v="2"/>
    <n v="775"/>
  </r>
  <r>
    <x v="15"/>
    <x v="1"/>
    <x v="3"/>
    <n v="657"/>
  </r>
  <r>
    <x v="15"/>
    <x v="1"/>
    <x v="4"/>
    <n v="675"/>
  </r>
  <r>
    <x v="15"/>
    <x v="1"/>
    <x v="5"/>
    <n v="150"/>
  </r>
  <r>
    <x v="15"/>
    <x v="1"/>
    <x v="6"/>
    <n v="218"/>
  </r>
  <r>
    <x v="15"/>
    <x v="1"/>
    <x v="7"/>
    <n v="44"/>
  </r>
  <r>
    <x v="16"/>
    <x v="0"/>
    <x v="0"/>
    <n v="197"/>
  </r>
  <r>
    <x v="16"/>
    <x v="0"/>
    <x v="1"/>
    <n v="609"/>
  </r>
  <r>
    <x v="16"/>
    <x v="0"/>
    <x v="2"/>
    <n v="881"/>
  </r>
  <r>
    <x v="16"/>
    <x v="0"/>
    <x v="3"/>
    <n v="552"/>
  </r>
  <r>
    <x v="16"/>
    <x v="0"/>
    <x v="4"/>
    <n v="722"/>
  </r>
  <r>
    <x v="16"/>
    <x v="0"/>
    <x v="5"/>
    <n v="257"/>
  </r>
  <r>
    <x v="16"/>
    <x v="0"/>
    <x v="6"/>
    <n v="210"/>
  </r>
  <r>
    <x v="16"/>
    <x v="0"/>
    <x v="7"/>
    <n v="45"/>
  </r>
  <r>
    <x v="16"/>
    <x v="1"/>
    <x v="0"/>
    <n v="279"/>
  </r>
  <r>
    <x v="16"/>
    <x v="1"/>
    <x v="1"/>
    <n v="511"/>
  </r>
  <r>
    <x v="16"/>
    <x v="1"/>
    <x v="2"/>
    <n v="891"/>
  </r>
  <r>
    <x v="16"/>
    <x v="1"/>
    <x v="3"/>
    <n v="398"/>
  </r>
  <r>
    <x v="16"/>
    <x v="1"/>
    <x v="4"/>
    <n v="708"/>
  </r>
  <r>
    <x v="16"/>
    <x v="1"/>
    <x v="5"/>
    <n v="267"/>
  </r>
  <r>
    <x v="16"/>
    <x v="1"/>
    <x v="6"/>
    <n v="218"/>
  </r>
  <r>
    <x v="16"/>
    <x v="1"/>
    <x v="7"/>
    <n v="44"/>
  </r>
  <r>
    <x v="17"/>
    <x v="0"/>
    <x v="0"/>
    <n v="478"/>
  </r>
  <r>
    <x v="17"/>
    <x v="0"/>
    <x v="1"/>
    <n v="609"/>
  </r>
  <r>
    <x v="17"/>
    <x v="0"/>
    <x v="2"/>
    <n v="848"/>
  </r>
  <r>
    <x v="17"/>
    <x v="0"/>
    <x v="3"/>
    <n v="737"/>
  </r>
  <r>
    <x v="17"/>
    <x v="0"/>
    <x v="4"/>
    <n v="891"/>
  </r>
  <r>
    <x v="17"/>
    <x v="0"/>
    <x v="5"/>
    <n v="355"/>
  </r>
  <r>
    <x v="17"/>
    <x v="0"/>
    <x v="6"/>
    <n v="210"/>
  </r>
  <r>
    <x v="17"/>
    <x v="0"/>
    <x v="7"/>
    <n v="44"/>
  </r>
  <r>
    <x v="17"/>
    <x v="1"/>
    <x v="0"/>
    <n v="567"/>
  </r>
  <r>
    <x v="17"/>
    <x v="1"/>
    <x v="1"/>
    <n v="511"/>
  </r>
  <r>
    <x v="17"/>
    <x v="1"/>
    <x v="2"/>
    <n v="832"/>
  </r>
  <r>
    <x v="17"/>
    <x v="1"/>
    <x v="3"/>
    <n v="871"/>
  </r>
  <r>
    <x v="17"/>
    <x v="1"/>
    <x v="4"/>
    <n v="875"/>
  </r>
  <r>
    <x v="17"/>
    <x v="1"/>
    <x v="5"/>
    <n v="367"/>
  </r>
  <r>
    <x v="17"/>
    <x v="1"/>
    <x v="6"/>
    <n v="218"/>
  </r>
  <r>
    <x v="17"/>
    <x v="1"/>
    <x v="7"/>
    <n v="44"/>
  </r>
  <r>
    <x v="18"/>
    <x v="0"/>
    <x v="0"/>
    <n v="472"/>
  </r>
  <r>
    <x v="18"/>
    <x v="0"/>
    <x v="1"/>
    <n v="176"/>
  </r>
  <r>
    <x v="18"/>
    <x v="0"/>
    <x v="2"/>
    <n v="83"/>
  </r>
  <r>
    <x v="18"/>
    <x v="0"/>
    <x v="3"/>
    <n v="227"/>
  </r>
  <r>
    <x v="18"/>
    <x v="0"/>
    <x v="4"/>
    <n v="129"/>
  </r>
  <r>
    <x v="18"/>
    <x v="0"/>
    <x v="5"/>
    <n v="220"/>
  </r>
  <r>
    <x v="18"/>
    <x v="0"/>
    <x v="6"/>
    <n v="210"/>
  </r>
  <r>
    <x v="18"/>
    <x v="0"/>
    <x v="7"/>
    <n v="47"/>
  </r>
  <r>
    <x v="18"/>
    <x v="1"/>
    <x v="0"/>
    <n v="451"/>
  </r>
  <r>
    <x v="18"/>
    <x v="1"/>
    <x v="1"/>
    <n v="182"/>
  </r>
  <r>
    <x v="18"/>
    <x v="1"/>
    <x v="2"/>
    <n v="87"/>
  </r>
  <r>
    <x v="18"/>
    <x v="1"/>
    <x v="3"/>
    <n v="230"/>
  </r>
  <r>
    <x v="18"/>
    <x v="1"/>
    <x v="4"/>
    <n v="119"/>
  </r>
  <r>
    <x v="18"/>
    <x v="1"/>
    <x v="5"/>
    <n v="218"/>
  </r>
  <r>
    <x v="18"/>
    <x v="1"/>
    <x v="6"/>
    <n v="218"/>
  </r>
  <r>
    <x v="18"/>
    <x v="1"/>
    <x v="7"/>
    <n v="47"/>
  </r>
  <r>
    <x v="19"/>
    <x v="0"/>
    <x v="0"/>
    <n v="343"/>
  </r>
  <r>
    <x v="19"/>
    <x v="0"/>
    <x v="1"/>
    <n v="609"/>
  </r>
  <r>
    <x v="19"/>
    <x v="0"/>
    <x v="2"/>
    <n v="802"/>
  </r>
  <r>
    <x v="19"/>
    <x v="0"/>
    <x v="3"/>
    <n v="94"/>
  </r>
  <r>
    <x v="19"/>
    <x v="0"/>
    <x v="4"/>
    <n v="646"/>
  </r>
  <r>
    <x v="19"/>
    <x v="0"/>
    <x v="5"/>
    <n v="355"/>
  </r>
  <r>
    <x v="19"/>
    <x v="0"/>
    <x v="6"/>
    <n v="210"/>
  </r>
  <r>
    <x v="19"/>
    <x v="0"/>
    <x v="7"/>
    <n v="45"/>
  </r>
  <r>
    <x v="19"/>
    <x v="1"/>
    <x v="0"/>
    <n v="426"/>
  </r>
  <r>
    <x v="19"/>
    <x v="1"/>
    <x v="1"/>
    <n v="645"/>
  </r>
  <r>
    <x v="19"/>
    <x v="1"/>
    <x v="2"/>
    <n v="729"/>
  </r>
  <r>
    <x v="19"/>
    <x v="1"/>
    <x v="3"/>
    <n v="89"/>
  </r>
  <r>
    <x v="19"/>
    <x v="1"/>
    <x v="4"/>
    <n v="646"/>
  </r>
  <r>
    <x v="19"/>
    <x v="1"/>
    <x v="5"/>
    <n v="367"/>
  </r>
  <r>
    <x v="19"/>
    <x v="1"/>
    <x v="6"/>
    <n v="218"/>
  </r>
  <r>
    <x v="19"/>
    <x v="1"/>
    <x v="7"/>
    <n v="45"/>
  </r>
  <r>
    <x v="20"/>
    <x v="0"/>
    <x v="0"/>
    <n v="478"/>
  </r>
  <r>
    <x v="20"/>
    <x v="0"/>
    <x v="1"/>
    <n v="609"/>
  </r>
  <r>
    <x v="20"/>
    <x v="0"/>
    <x v="2"/>
    <n v="753"/>
  </r>
  <r>
    <x v="20"/>
    <x v="0"/>
    <x v="3"/>
    <n v="737"/>
  </r>
  <r>
    <x v="20"/>
    <x v="0"/>
    <x v="4"/>
    <n v="993"/>
  </r>
  <r>
    <x v="20"/>
    <x v="0"/>
    <x v="5"/>
    <n v="142"/>
  </r>
  <r>
    <x v="20"/>
    <x v="0"/>
    <x v="6"/>
    <n v="210"/>
  </r>
  <r>
    <x v="20"/>
    <x v="0"/>
    <x v="7"/>
    <n v="45"/>
  </r>
  <r>
    <x v="20"/>
    <x v="1"/>
    <x v="0"/>
    <n v="567"/>
  </r>
  <r>
    <x v="20"/>
    <x v="1"/>
    <x v="1"/>
    <n v="645"/>
  </r>
  <r>
    <x v="20"/>
    <x v="1"/>
    <x v="2"/>
    <n v="771"/>
  </r>
  <r>
    <x v="20"/>
    <x v="1"/>
    <x v="3"/>
    <n v="720"/>
  </r>
  <r>
    <x v="20"/>
    <x v="1"/>
    <x v="4"/>
    <n v="893"/>
  </r>
  <r>
    <x v="20"/>
    <x v="1"/>
    <x v="5"/>
    <n v="171"/>
  </r>
  <r>
    <x v="20"/>
    <x v="1"/>
    <x v="6"/>
    <n v="218"/>
  </r>
  <r>
    <x v="20"/>
    <x v="1"/>
    <x v="7"/>
    <n v="44"/>
  </r>
  <r>
    <x v="21"/>
    <x v="0"/>
    <x v="0"/>
    <n v="113"/>
  </r>
  <r>
    <x v="21"/>
    <x v="0"/>
    <x v="1"/>
    <n v="159"/>
  </r>
  <r>
    <x v="21"/>
    <x v="0"/>
    <x v="2"/>
    <n v="106"/>
  </r>
  <r>
    <x v="21"/>
    <x v="0"/>
    <x v="3"/>
    <n v="64"/>
  </r>
  <r>
    <x v="21"/>
    <x v="0"/>
    <x v="4"/>
    <n v="155"/>
  </r>
  <r>
    <x v="21"/>
    <x v="0"/>
    <x v="5"/>
    <n v="137"/>
  </r>
  <r>
    <x v="21"/>
    <x v="0"/>
    <x v="6"/>
    <n v="187"/>
  </r>
  <r>
    <x v="21"/>
    <x v="0"/>
    <x v="7"/>
    <n v="50"/>
  </r>
  <r>
    <x v="21"/>
    <x v="1"/>
    <x v="0"/>
    <n v="134"/>
  </r>
  <r>
    <x v="21"/>
    <x v="1"/>
    <x v="1"/>
    <n v="182"/>
  </r>
  <r>
    <x v="21"/>
    <x v="1"/>
    <x v="2"/>
    <n v="104"/>
  </r>
  <r>
    <x v="21"/>
    <x v="1"/>
    <x v="3"/>
    <n v="98"/>
  </r>
  <r>
    <x v="21"/>
    <x v="1"/>
    <x v="4"/>
    <n v="156"/>
  </r>
  <r>
    <x v="21"/>
    <x v="1"/>
    <x v="5"/>
    <n v="148"/>
  </r>
  <r>
    <x v="21"/>
    <x v="1"/>
    <x v="6"/>
    <n v="193"/>
  </r>
  <r>
    <x v="21"/>
    <x v="1"/>
    <x v="7"/>
    <n v="49"/>
  </r>
  <r>
    <x v="22"/>
    <x v="2"/>
    <x v="8"/>
    <n v="100"/>
  </r>
  <r>
    <x v="22"/>
    <x v="2"/>
    <x v="9"/>
    <n v="36"/>
  </r>
  <r>
    <x v="22"/>
    <x v="2"/>
    <x v="10"/>
    <n v="19"/>
  </r>
  <r>
    <x v="22"/>
    <x v="2"/>
    <x v="11"/>
    <n v="28"/>
  </r>
  <r>
    <x v="22"/>
    <x v="2"/>
    <x v="12"/>
    <n v="30"/>
  </r>
  <r>
    <x v="22"/>
    <x v="2"/>
    <x v="13"/>
    <n v="52"/>
  </r>
  <r>
    <x v="22"/>
    <x v="0"/>
    <x v="0"/>
    <n v="478"/>
  </r>
  <r>
    <x v="22"/>
    <x v="0"/>
    <x v="1"/>
    <n v="800"/>
  </r>
  <r>
    <x v="22"/>
    <x v="0"/>
    <x v="2"/>
    <n v="950"/>
  </r>
  <r>
    <x v="22"/>
    <x v="0"/>
    <x v="3"/>
    <n v="737"/>
  </r>
  <r>
    <x v="22"/>
    <x v="0"/>
    <x v="4"/>
    <n v="963"/>
  </r>
  <r>
    <x v="22"/>
    <x v="0"/>
    <x v="5"/>
    <n v="254"/>
  </r>
  <r>
    <x v="22"/>
    <x v="0"/>
    <x v="6"/>
    <n v="210"/>
  </r>
  <r>
    <x v="22"/>
    <x v="0"/>
    <x v="7"/>
    <n v="44"/>
  </r>
  <r>
    <x v="22"/>
    <x v="1"/>
    <x v="0"/>
    <n v="566"/>
  </r>
  <r>
    <x v="22"/>
    <x v="1"/>
    <x v="1"/>
    <n v="645"/>
  </r>
  <r>
    <x v="22"/>
    <x v="1"/>
    <x v="2"/>
    <n v="908"/>
  </r>
  <r>
    <x v="22"/>
    <x v="1"/>
    <x v="3"/>
    <n v="871"/>
  </r>
  <r>
    <x v="22"/>
    <x v="1"/>
    <x v="4"/>
    <n v="997"/>
  </r>
  <r>
    <x v="22"/>
    <x v="1"/>
    <x v="5"/>
    <n v="236"/>
  </r>
  <r>
    <x v="22"/>
    <x v="1"/>
    <x v="6"/>
    <n v="218"/>
  </r>
  <r>
    <x v="22"/>
    <x v="1"/>
    <x v="7"/>
    <n v="44"/>
  </r>
  <r>
    <x v="23"/>
    <x v="0"/>
    <x v="0"/>
    <n v="478"/>
  </r>
  <r>
    <x v="23"/>
    <x v="0"/>
    <x v="1"/>
    <n v="609"/>
  </r>
  <r>
    <x v="23"/>
    <x v="0"/>
    <x v="2"/>
    <n v="853"/>
  </r>
  <r>
    <x v="23"/>
    <x v="0"/>
    <x v="3"/>
    <n v="637"/>
  </r>
  <r>
    <x v="23"/>
    <x v="0"/>
    <x v="4"/>
    <n v="879"/>
  </r>
  <r>
    <x v="23"/>
    <x v="0"/>
    <x v="5"/>
    <n v="355"/>
  </r>
  <r>
    <x v="23"/>
    <x v="0"/>
    <x v="6"/>
    <n v="210"/>
  </r>
  <r>
    <x v="23"/>
    <x v="0"/>
    <x v="7"/>
    <n v="44"/>
  </r>
  <r>
    <x v="23"/>
    <x v="1"/>
    <x v="0"/>
    <n v="567"/>
  </r>
  <r>
    <x v="23"/>
    <x v="1"/>
    <x v="1"/>
    <n v="645"/>
  </r>
  <r>
    <x v="23"/>
    <x v="1"/>
    <x v="2"/>
    <n v="886"/>
  </r>
  <r>
    <x v="23"/>
    <x v="1"/>
    <x v="3"/>
    <n v="839"/>
  </r>
  <r>
    <x v="23"/>
    <x v="1"/>
    <x v="4"/>
    <n v="887"/>
  </r>
  <r>
    <x v="23"/>
    <x v="1"/>
    <x v="5"/>
    <n v="367"/>
  </r>
  <r>
    <x v="23"/>
    <x v="1"/>
    <x v="6"/>
    <n v="218"/>
  </r>
  <r>
    <x v="23"/>
    <x v="1"/>
    <x v="7"/>
    <n v="44"/>
  </r>
  <r>
    <x v="24"/>
    <x v="0"/>
    <x v="0"/>
    <n v="205"/>
  </r>
  <r>
    <x v="24"/>
    <x v="0"/>
    <x v="1"/>
    <n v="800"/>
  </r>
  <r>
    <x v="24"/>
    <x v="0"/>
    <x v="2"/>
    <n v="850"/>
  </r>
  <r>
    <x v="24"/>
    <x v="0"/>
    <x v="3"/>
    <n v="737"/>
  </r>
  <r>
    <x v="24"/>
    <x v="0"/>
    <x v="4"/>
    <n v="892"/>
  </r>
  <r>
    <x v="24"/>
    <x v="0"/>
    <x v="5"/>
    <n v="103"/>
  </r>
  <r>
    <x v="24"/>
    <x v="0"/>
    <x v="6"/>
    <n v="210"/>
  </r>
  <r>
    <x v="24"/>
    <x v="0"/>
    <x v="7"/>
    <n v="45"/>
  </r>
  <r>
    <x v="24"/>
    <x v="1"/>
    <x v="0"/>
    <n v="247"/>
  </r>
  <r>
    <x v="24"/>
    <x v="1"/>
    <x v="1"/>
    <n v="812"/>
  </r>
  <r>
    <x v="24"/>
    <x v="1"/>
    <x v="2"/>
    <n v="892"/>
  </r>
  <r>
    <x v="24"/>
    <x v="1"/>
    <x v="3"/>
    <n v="871"/>
  </r>
  <r>
    <x v="24"/>
    <x v="1"/>
    <x v="4"/>
    <n v="915"/>
  </r>
  <r>
    <x v="24"/>
    <x v="1"/>
    <x v="5"/>
    <n v="114"/>
  </r>
  <r>
    <x v="24"/>
    <x v="1"/>
    <x v="6"/>
    <n v="218"/>
  </r>
  <r>
    <x v="24"/>
    <x v="1"/>
    <x v="7"/>
    <n v="44"/>
  </r>
  <r>
    <x v="25"/>
    <x v="0"/>
    <x v="0"/>
    <n v="478"/>
  </r>
  <r>
    <x v="25"/>
    <x v="0"/>
    <x v="1"/>
    <n v="609"/>
  </r>
  <r>
    <x v="25"/>
    <x v="0"/>
    <x v="2"/>
    <n v="952"/>
  </r>
  <r>
    <x v="25"/>
    <x v="0"/>
    <x v="3"/>
    <n v="737"/>
  </r>
  <r>
    <x v="25"/>
    <x v="0"/>
    <x v="4"/>
    <n v="769"/>
  </r>
  <r>
    <x v="25"/>
    <x v="0"/>
    <x v="5"/>
    <n v="355"/>
  </r>
  <r>
    <x v="25"/>
    <x v="0"/>
    <x v="6"/>
    <n v="210"/>
  </r>
  <r>
    <x v="25"/>
    <x v="0"/>
    <x v="7"/>
    <n v="44"/>
  </r>
  <r>
    <x v="25"/>
    <x v="1"/>
    <x v="0"/>
    <n v="567"/>
  </r>
  <r>
    <x v="25"/>
    <x v="1"/>
    <x v="1"/>
    <n v="645"/>
  </r>
  <r>
    <x v="25"/>
    <x v="1"/>
    <x v="2"/>
    <n v="962"/>
  </r>
  <r>
    <x v="25"/>
    <x v="1"/>
    <x v="3"/>
    <n v="871"/>
  </r>
  <r>
    <x v="25"/>
    <x v="1"/>
    <x v="4"/>
    <n v="725"/>
  </r>
  <r>
    <x v="25"/>
    <x v="1"/>
    <x v="5"/>
    <n v="367"/>
  </r>
  <r>
    <x v="25"/>
    <x v="1"/>
    <x v="6"/>
    <n v="218"/>
  </r>
  <r>
    <x v="25"/>
    <x v="1"/>
    <x v="7"/>
    <n v="44"/>
  </r>
  <r>
    <x v="26"/>
    <x v="0"/>
    <x v="0"/>
    <n v="461"/>
  </r>
  <r>
    <x v="26"/>
    <x v="0"/>
    <x v="1"/>
    <n v="493"/>
  </r>
  <r>
    <x v="26"/>
    <x v="0"/>
    <x v="2"/>
    <n v="723"/>
  </r>
  <r>
    <x v="26"/>
    <x v="0"/>
    <x v="3"/>
    <n v="737"/>
  </r>
  <r>
    <x v="26"/>
    <x v="0"/>
    <x v="4"/>
    <n v="751"/>
  </r>
  <r>
    <x v="26"/>
    <x v="0"/>
    <x v="5"/>
    <n v="355"/>
  </r>
  <r>
    <x v="26"/>
    <x v="0"/>
    <x v="6"/>
    <n v="210"/>
  </r>
  <r>
    <x v="26"/>
    <x v="0"/>
    <x v="7"/>
    <n v="45"/>
  </r>
  <r>
    <x v="26"/>
    <x v="1"/>
    <x v="0"/>
    <n v="341"/>
  </r>
  <r>
    <x v="26"/>
    <x v="1"/>
    <x v="1"/>
    <n v="511"/>
  </r>
  <r>
    <x v="26"/>
    <x v="1"/>
    <x v="2"/>
    <n v="728"/>
  </r>
  <r>
    <x v="26"/>
    <x v="1"/>
    <x v="3"/>
    <n v="871"/>
  </r>
  <r>
    <x v="26"/>
    <x v="1"/>
    <x v="4"/>
    <n v="743"/>
  </r>
  <r>
    <x v="26"/>
    <x v="1"/>
    <x v="5"/>
    <n v="367"/>
  </r>
  <r>
    <x v="26"/>
    <x v="1"/>
    <x v="6"/>
    <n v="218"/>
  </r>
  <r>
    <x v="26"/>
    <x v="1"/>
    <x v="7"/>
    <n v="44"/>
  </r>
  <r>
    <x v="27"/>
    <x v="0"/>
    <x v="0"/>
    <n v="478"/>
  </r>
  <r>
    <x v="27"/>
    <x v="0"/>
    <x v="1"/>
    <n v="493"/>
  </r>
  <r>
    <x v="27"/>
    <x v="0"/>
    <x v="2"/>
    <n v="649"/>
  </r>
  <r>
    <x v="27"/>
    <x v="0"/>
    <x v="3"/>
    <n v="637"/>
  </r>
  <r>
    <x v="27"/>
    <x v="0"/>
    <x v="4"/>
    <n v="334"/>
  </r>
  <r>
    <x v="27"/>
    <x v="0"/>
    <x v="5"/>
    <n v="355"/>
  </r>
  <r>
    <x v="27"/>
    <x v="0"/>
    <x v="6"/>
    <n v="210"/>
  </r>
  <r>
    <x v="27"/>
    <x v="0"/>
    <x v="7"/>
    <n v="45"/>
  </r>
  <r>
    <x v="27"/>
    <x v="1"/>
    <x v="0"/>
    <n v="567"/>
  </r>
  <r>
    <x v="27"/>
    <x v="1"/>
    <x v="1"/>
    <n v="511"/>
  </r>
  <r>
    <x v="27"/>
    <x v="1"/>
    <x v="2"/>
    <n v="683"/>
  </r>
  <r>
    <x v="27"/>
    <x v="1"/>
    <x v="3"/>
    <n v="756"/>
  </r>
  <r>
    <x v="27"/>
    <x v="1"/>
    <x v="4"/>
    <n v="340"/>
  </r>
  <r>
    <x v="27"/>
    <x v="1"/>
    <x v="5"/>
    <n v="367"/>
  </r>
  <r>
    <x v="27"/>
    <x v="1"/>
    <x v="6"/>
    <n v="218"/>
  </r>
  <r>
    <x v="27"/>
    <x v="1"/>
    <x v="7"/>
    <n v="45"/>
  </r>
  <r>
    <x v="28"/>
    <x v="2"/>
    <x v="8"/>
    <n v="67"/>
  </r>
  <r>
    <x v="28"/>
    <x v="2"/>
    <x v="9"/>
    <m/>
  </r>
  <r>
    <x v="28"/>
    <x v="2"/>
    <x v="10"/>
    <n v="24"/>
  </r>
  <r>
    <x v="28"/>
    <x v="2"/>
    <x v="11"/>
    <n v="44"/>
  </r>
  <r>
    <x v="28"/>
    <x v="2"/>
    <x v="12"/>
    <n v="43"/>
  </r>
  <r>
    <x v="28"/>
    <x v="2"/>
    <x v="13"/>
    <n v="50"/>
  </r>
  <r>
    <x v="28"/>
    <x v="3"/>
    <x v="0"/>
    <n v="101"/>
  </r>
  <r>
    <x v="28"/>
    <x v="3"/>
    <x v="8"/>
    <n v="80"/>
  </r>
  <r>
    <x v="28"/>
    <x v="3"/>
    <x v="1"/>
    <n v="77"/>
  </r>
  <r>
    <x v="28"/>
    <x v="3"/>
    <x v="9"/>
    <n v="29"/>
  </r>
  <r>
    <x v="28"/>
    <x v="3"/>
    <x v="2"/>
    <n v="101"/>
  </r>
  <r>
    <x v="28"/>
    <x v="3"/>
    <x v="10"/>
    <n v="26"/>
  </r>
  <r>
    <x v="28"/>
    <x v="3"/>
    <x v="3"/>
    <n v="49"/>
  </r>
  <r>
    <x v="28"/>
    <x v="3"/>
    <x v="4"/>
    <n v="101"/>
  </r>
  <r>
    <x v="28"/>
    <x v="3"/>
    <x v="5"/>
    <n v="101"/>
  </r>
  <r>
    <x v="28"/>
    <x v="3"/>
    <x v="6"/>
    <n v="70"/>
  </r>
  <r>
    <x v="28"/>
    <x v="3"/>
    <x v="11"/>
    <n v="39"/>
  </r>
  <r>
    <x v="28"/>
    <x v="3"/>
    <x v="12"/>
    <n v="38"/>
  </r>
  <r>
    <x v="28"/>
    <x v="3"/>
    <x v="7"/>
    <n v="46"/>
  </r>
  <r>
    <x v="28"/>
    <x v="3"/>
    <x v="13"/>
    <n v="50"/>
  </r>
  <r>
    <x v="28"/>
    <x v="4"/>
    <x v="0"/>
    <n v="101"/>
  </r>
  <r>
    <x v="28"/>
    <x v="4"/>
    <x v="8"/>
    <n v="80"/>
  </r>
  <r>
    <x v="28"/>
    <x v="4"/>
    <x v="1"/>
    <n v="89"/>
  </r>
  <r>
    <x v="28"/>
    <x v="4"/>
    <x v="9"/>
    <n v="32"/>
  </r>
  <r>
    <x v="28"/>
    <x v="4"/>
    <x v="2"/>
    <n v="101"/>
  </r>
  <r>
    <x v="28"/>
    <x v="4"/>
    <x v="10"/>
    <n v="27"/>
  </r>
  <r>
    <x v="28"/>
    <x v="4"/>
    <x v="3"/>
    <n v="20"/>
  </r>
  <r>
    <x v="28"/>
    <x v="4"/>
    <x v="4"/>
    <n v="101"/>
  </r>
  <r>
    <x v="28"/>
    <x v="4"/>
    <x v="5"/>
    <n v="101"/>
  </r>
  <r>
    <x v="28"/>
    <x v="4"/>
    <x v="6"/>
    <n v="73"/>
  </r>
  <r>
    <x v="28"/>
    <x v="4"/>
    <x v="11"/>
    <n v="45"/>
  </r>
  <r>
    <x v="28"/>
    <x v="4"/>
    <x v="12"/>
    <n v="38"/>
  </r>
  <r>
    <x v="28"/>
    <x v="4"/>
    <x v="7"/>
    <n v="47"/>
  </r>
  <r>
    <x v="28"/>
    <x v="4"/>
    <x v="13"/>
    <n v="52"/>
  </r>
  <r>
    <x v="28"/>
    <x v="0"/>
    <x v="14"/>
    <n v="0"/>
  </r>
  <r>
    <x v="28"/>
    <x v="0"/>
    <x v="0"/>
    <n v="478"/>
  </r>
  <r>
    <x v="28"/>
    <x v="0"/>
    <x v="15"/>
    <n v="20"/>
  </r>
  <r>
    <x v="28"/>
    <x v="0"/>
    <x v="8"/>
    <n v="84"/>
  </r>
  <r>
    <x v="28"/>
    <x v="0"/>
    <x v="1"/>
    <n v="69"/>
  </r>
  <r>
    <x v="28"/>
    <x v="0"/>
    <x v="16"/>
    <n v="22"/>
  </r>
  <r>
    <x v="28"/>
    <x v="0"/>
    <x v="9"/>
    <n v="31"/>
  </r>
  <r>
    <x v="28"/>
    <x v="0"/>
    <x v="2"/>
    <n v="79"/>
  </r>
  <r>
    <x v="28"/>
    <x v="0"/>
    <x v="10"/>
    <n v="29"/>
  </r>
  <r>
    <x v="28"/>
    <x v="0"/>
    <x v="17"/>
    <n v="27"/>
  </r>
  <r>
    <x v="28"/>
    <x v="0"/>
    <x v="3"/>
    <n v="34"/>
  </r>
  <r>
    <x v="28"/>
    <x v="0"/>
    <x v="18"/>
    <n v="19"/>
  </r>
  <r>
    <x v="28"/>
    <x v="0"/>
    <x v="19"/>
    <n v="42"/>
  </r>
  <r>
    <x v="28"/>
    <x v="0"/>
    <x v="4"/>
    <n v="141"/>
  </r>
  <r>
    <x v="28"/>
    <x v="0"/>
    <x v="5"/>
    <n v="355"/>
  </r>
  <r>
    <x v="28"/>
    <x v="0"/>
    <x v="6"/>
    <n v="72"/>
  </r>
  <r>
    <x v="28"/>
    <x v="0"/>
    <x v="11"/>
    <n v="36"/>
  </r>
  <r>
    <x v="28"/>
    <x v="0"/>
    <x v="12"/>
    <n v="34"/>
  </r>
  <r>
    <x v="28"/>
    <x v="0"/>
    <x v="7"/>
    <n v="51"/>
  </r>
  <r>
    <x v="28"/>
    <x v="0"/>
    <x v="20"/>
    <n v="25"/>
  </r>
  <r>
    <x v="28"/>
    <x v="0"/>
    <x v="13"/>
    <n v="49"/>
  </r>
  <r>
    <x v="28"/>
    <x v="1"/>
    <x v="14"/>
    <n v="0"/>
  </r>
  <r>
    <x v="28"/>
    <x v="1"/>
    <x v="0"/>
    <n v="455"/>
  </r>
  <r>
    <x v="28"/>
    <x v="1"/>
    <x v="15"/>
    <n v="20"/>
  </r>
  <r>
    <x v="28"/>
    <x v="1"/>
    <x v="8"/>
    <n v="73"/>
  </r>
  <r>
    <x v="28"/>
    <x v="1"/>
    <x v="1"/>
    <n v="76"/>
  </r>
  <r>
    <x v="28"/>
    <x v="1"/>
    <x v="16"/>
    <n v="22"/>
  </r>
  <r>
    <x v="28"/>
    <x v="1"/>
    <x v="9"/>
    <n v="33"/>
  </r>
  <r>
    <x v="28"/>
    <x v="1"/>
    <x v="2"/>
    <n v="85"/>
  </r>
  <r>
    <x v="28"/>
    <x v="1"/>
    <x v="10"/>
    <n v="30"/>
  </r>
  <r>
    <x v="28"/>
    <x v="1"/>
    <x v="17"/>
    <n v="26"/>
  </r>
  <r>
    <x v="28"/>
    <x v="1"/>
    <x v="3"/>
    <n v="21"/>
  </r>
  <r>
    <x v="28"/>
    <x v="1"/>
    <x v="18"/>
    <n v="19"/>
  </r>
  <r>
    <x v="28"/>
    <x v="1"/>
    <x v="19"/>
    <n v="43"/>
  </r>
  <r>
    <x v="28"/>
    <x v="1"/>
    <x v="4"/>
    <n v="143"/>
  </r>
  <r>
    <x v="28"/>
    <x v="1"/>
    <x v="5"/>
    <n v="367"/>
  </r>
  <r>
    <x v="28"/>
    <x v="1"/>
    <x v="6"/>
    <n v="66"/>
  </r>
  <r>
    <x v="28"/>
    <x v="1"/>
    <x v="11"/>
    <n v="38"/>
  </r>
  <r>
    <x v="28"/>
    <x v="1"/>
    <x v="12"/>
    <n v="36"/>
  </r>
  <r>
    <x v="28"/>
    <x v="1"/>
    <x v="7"/>
    <n v="51"/>
  </r>
  <r>
    <x v="28"/>
    <x v="1"/>
    <x v="20"/>
    <n v="24"/>
  </r>
  <r>
    <x v="28"/>
    <x v="1"/>
    <x v="13"/>
    <n v="47"/>
  </r>
  <r>
    <x v="28"/>
    <x v="5"/>
    <x v="8"/>
    <n v="85"/>
  </r>
  <r>
    <x v="28"/>
    <x v="5"/>
    <x v="9"/>
    <n v="32"/>
  </r>
  <r>
    <x v="28"/>
    <x v="5"/>
    <x v="10"/>
    <n v="32"/>
  </r>
  <r>
    <x v="28"/>
    <x v="5"/>
    <x v="11"/>
    <n v="38"/>
  </r>
  <r>
    <x v="28"/>
    <x v="5"/>
    <x v="12"/>
    <n v="32"/>
  </r>
  <r>
    <x v="28"/>
    <x v="5"/>
    <x v="13"/>
    <n v="50"/>
  </r>
  <r>
    <x v="29"/>
    <x v="0"/>
    <x v="0"/>
    <n v="331"/>
  </r>
  <r>
    <x v="29"/>
    <x v="0"/>
    <x v="1"/>
    <n v="493"/>
  </r>
  <r>
    <x v="29"/>
    <x v="0"/>
    <x v="2"/>
    <n v="879"/>
  </r>
  <r>
    <x v="29"/>
    <x v="0"/>
    <x v="3"/>
    <n v="338"/>
  </r>
  <r>
    <x v="29"/>
    <x v="0"/>
    <x v="4"/>
    <n v="839"/>
  </r>
  <r>
    <x v="29"/>
    <x v="0"/>
    <x v="5"/>
    <n v="355"/>
  </r>
  <r>
    <x v="29"/>
    <x v="0"/>
    <x v="6"/>
    <n v="210"/>
  </r>
  <r>
    <x v="29"/>
    <x v="0"/>
    <x v="7"/>
    <n v="45"/>
  </r>
  <r>
    <x v="29"/>
    <x v="1"/>
    <x v="0"/>
    <n v="355"/>
  </r>
  <r>
    <x v="29"/>
    <x v="1"/>
    <x v="1"/>
    <n v="645"/>
  </r>
  <r>
    <x v="29"/>
    <x v="1"/>
    <x v="2"/>
    <n v="895"/>
  </r>
  <r>
    <x v="29"/>
    <x v="1"/>
    <x v="3"/>
    <n v="306"/>
  </r>
  <r>
    <x v="29"/>
    <x v="1"/>
    <x v="4"/>
    <n v="827"/>
  </r>
  <r>
    <x v="29"/>
    <x v="1"/>
    <x v="5"/>
    <n v="367"/>
  </r>
  <r>
    <x v="29"/>
    <x v="1"/>
    <x v="6"/>
    <n v="218"/>
  </r>
  <r>
    <x v="29"/>
    <x v="1"/>
    <x v="7"/>
    <n v="44"/>
  </r>
  <r>
    <x v="30"/>
    <x v="0"/>
    <x v="0"/>
    <n v="261"/>
  </r>
  <r>
    <x v="30"/>
    <x v="0"/>
    <x v="1"/>
    <n v="310"/>
  </r>
  <r>
    <x v="30"/>
    <x v="0"/>
    <x v="2"/>
    <n v="585"/>
  </r>
  <r>
    <x v="30"/>
    <x v="0"/>
    <x v="3"/>
    <n v="373"/>
  </r>
  <r>
    <x v="30"/>
    <x v="0"/>
    <x v="4"/>
    <n v="463"/>
  </r>
  <r>
    <x v="30"/>
    <x v="0"/>
    <x v="5"/>
    <n v="355"/>
  </r>
  <r>
    <x v="30"/>
    <x v="0"/>
    <x v="6"/>
    <n v="210"/>
  </r>
  <r>
    <x v="30"/>
    <x v="0"/>
    <x v="7"/>
    <n v="45"/>
  </r>
  <r>
    <x v="30"/>
    <x v="1"/>
    <x v="0"/>
    <n v="232"/>
  </r>
  <r>
    <x v="30"/>
    <x v="1"/>
    <x v="1"/>
    <n v="368"/>
  </r>
  <r>
    <x v="30"/>
    <x v="1"/>
    <x v="2"/>
    <n v="569"/>
  </r>
  <r>
    <x v="30"/>
    <x v="1"/>
    <x v="3"/>
    <n v="425"/>
  </r>
  <r>
    <x v="30"/>
    <x v="1"/>
    <x v="4"/>
    <n v="472"/>
  </r>
  <r>
    <x v="30"/>
    <x v="1"/>
    <x v="5"/>
    <n v="367"/>
  </r>
  <r>
    <x v="30"/>
    <x v="1"/>
    <x v="6"/>
    <n v="218"/>
  </r>
  <r>
    <x v="30"/>
    <x v="1"/>
    <x v="7"/>
    <n v="45"/>
  </r>
  <r>
    <x v="31"/>
    <x v="2"/>
    <x v="8"/>
    <n v="81"/>
  </r>
  <r>
    <x v="31"/>
    <x v="2"/>
    <x v="9"/>
    <m/>
  </r>
  <r>
    <x v="31"/>
    <x v="2"/>
    <x v="10"/>
    <n v="94"/>
  </r>
  <r>
    <x v="31"/>
    <x v="2"/>
    <x v="11"/>
    <n v="62"/>
  </r>
  <r>
    <x v="31"/>
    <x v="2"/>
    <x v="12"/>
    <n v="52"/>
  </r>
  <r>
    <x v="31"/>
    <x v="2"/>
    <x v="13"/>
    <n v="67"/>
  </r>
  <r>
    <x v="31"/>
    <x v="3"/>
    <x v="8"/>
    <n v="73"/>
  </r>
  <r>
    <x v="31"/>
    <x v="3"/>
    <x v="9"/>
    <n v="42"/>
  </r>
  <r>
    <x v="31"/>
    <x v="3"/>
    <x v="10"/>
    <n v="94"/>
  </r>
  <r>
    <x v="31"/>
    <x v="3"/>
    <x v="11"/>
    <n v="75"/>
  </r>
  <r>
    <x v="31"/>
    <x v="3"/>
    <x v="12"/>
    <n v="63"/>
  </r>
  <r>
    <x v="31"/>
    <x v="3"/>
    <x v="13"/>
    <n v="71"/>
  </r>
  <r>
    <x v="31"/>
    <x v="4"/>
    <x v="0"/>
    <n v="101"/>
  </r>
  <r>
    <x v="31"/>
    <x v="4"/>
    <x v="8"/>
    <n v="74"/>
  </r>
  <r>
    <x v="31"/>
    <x v="4"/>
    <x v="1"/>
    <n v="101"/>
  </r>
  <r>
    <x v="31"/>
    <x v="4"/>
    <x v="9"/>
    <n v="40"/>
  </r>
  <r>
    <x v="31"/>
    <x v="4"/>
    <x v="2"/>
    <n v="101"/>
  </r>
  <r>
    <x v="31"/>
    <x v="4"/>
    <x v="10"/>
    <n v="90"/>
  </r>
  <r>
    <x v="31"/>
    <x v="4"/>
    <x v="3"/>
    <n v="101"/>
  </r>
  <r>
    <x v="31"/>
    <x v="4"/>
    <x v="4"/>
    <n v="101"/>
  </r>
  <r>
    <x v="31"/>
    <x v="4"/>
    <x v="5"/>
    <n v="101"/>
  </r>
  <r>
    <x v="31"/>
    <x v="4"/>
    <x v="6"/>
    <n v="43"/>
  </r>
  <r>
    <x v="31"/>
    <x v="4"/>
    <x v="11"/>
    <n v="84"/>
  </r>
  <r>
    <x v="31"/>
    <x v="4"/>
    <x v="12"/>
    <n v="69"/>
  </r>
  <r>
    <x v="31"/>
    <x v="4"/>
    <x v="7"/>
    <n v="44"/>
  </r>
  <r>
    <x v="31"/>
    <x v="4"/>
    <x v="13"/>
    <n v="75"/>
  </r>
  <r>
    <x v="31"/>
    <x v="0"/>
    <x v="0"/>
    <n v="377"/>
  </r>
  <r>
    <x v="31"/>
    <x v="0"/>
    <x v="8"/>
    <n v="71"/>
  </r>
  <r>
    <x v="31"/>
    <x v="0"/>
    <x v="1"/>
    <n v="187"/>
  </r>
  <r>
    <x v="31"/>
    <x v="0"/>
    <x v="9"/>
    <n v="45"/>
  </r>
  <r>
    <x v="31"/>
    <x v="0"/>
    <x v="2"/>
    <n v="95"/>
  </r>
  <r>
    <x v="31"/>
    <x v="0"/>
    <x v="10"/>
    <n v="91"/>
  </r>
  <r>
    <x v="31"/>
    <x v="0"/>
    <x v="3"/>
    <n v="426"/>
  </r>
  <r>
    <x v="31"/>
    <x v="0"/>
    <x v="4"/>
    <n v="137"/>
  </r>
  <r>
    <x v="31"/>
    <x v="0"/>
    <x v="5"/>
    <n v="186"/>
  </r>
  <r>
    <x v="31"/>
    <x v="0"/>
    <x v="6"/>
    <n v="47"/>
  </r>
  <r>
    <x v="31"/>
    <x v="0"/>
    <x v="11"/>
    <n v="65"/>
  </r>
  <r>
    <x v="31"/>
    <x v="0"/>
    <x v="12"/>
    <n v="52"/>
  </r>
  <r>
    <x v="31"/>
    <x v="0"/>
    <x v="7"/>
    <n v="49"/>
  </r>
  <r>
    <x v="31"/>
    <x v="0"/>
    <x v="13"/>
    <n v="64"/>
  </r>
  <r>
    <x v="31"/>
    <x v="1"/>
    <x v="0"/>
    <n v="379"/>
  </r>
  <r>
    <x v="31"/>
    <x v="1"/>
    <x v="8"/>
    <n v="71"/>
  </r>
  <r>
    <x v="31"/>
    <x v="1"/>
    <x v="1"/>
    <n v="197"/>
  </r>
  <r>
    <x v="31"/>
    <x v="1"/>
    <x v="9"/>
    <n v="39"/>
  </r>
  <r>
    <x v="31"/>
    <x v="1"/>
    <x v="2"/>
    <n v="99"/>
  </r>
  <r>
    <x v="31"/>
    <x v="1"/>
    <x v="10"/>
    <n v="91"/>
  </r>
  <r>
    <x v="31"/>
    <x v="1"/>
    <x v="3"/>
    <n v="415"/>
  </r>
  <r>
    <x v="31"/>
    <x v="1"/>
    <x v="4"/>
    <n v="130"/>
  </r>
  <r>
    <x v="31"/>
    <x v="1"/>
    <x v="5"/>
    <n v="196"/>
  </r>
  <r>
    <x v="31"/>
    <x v="1"/>
    <x v="6"/>
    <n v="52"/>
  </r>
  <r>
    <x v="31"/>
    <x v="1"/>
    <x v="11"/>
    <n v="71"/>
  </r>
  <r>
    <x v="31"/>
    <x v="1"/>
    <x v="12"/>
    <n v="54"/>
  </r>
  <r>
    <x v="31"/>
    <x v="1"/>
    <x v="7"/>
    <n v="48"/>
  </r>
  <r>
    <x v="31"/>
    <x v="1"/>
    <x v="13"/>
    <n v="66"/>
  </r>
  <r>
    <x v="31"/>
    <x v="5"/>
    <x v="8"/>
    <n v="72"/>
  </r>
  <r>
    <x v="31"/>
    <x v="5"/>
    <x v="9"/>
    <n v="48"/>
  </r>
  <r>
    <x v="31"/>
    <x v="5"/>
    <x v="10"/>
    <n v="93"/>
  </r>
  <r>
    <x v="31"/>
    <x v="5"/>
    <x v="11"/>
    <n v="77"/>
  </r>
  <r>
    <x v="31"/>
    <x v="5"/>
    <x v="12"/>
    <n v="55"/>
  </r>
  <r>
    <x v="31"/>
    <x v="5"/>
    <x v="13"/>
    <n v="70"/>
  </r>
  <r>
    <x v="32"/>
    <x v="0"/>
    <x v="0"/>
    <n v="478"/>
  </r>
  <r>
    <x v="32"/>
    <x v="0"/>
    <x v="1"/>
    <n v="250"/>
  </r>
  <r>
    <x v="32"/>
    <x v="0"/>
    <x v="2"/>
    <n v="218"/>
  </r>
  <r>
    <x v="32"/>
    <x v="0"/>
    <x v="3"/>
    <n v="204"/>
  </r>
  <r>
    <x v="32"/>
    <x v="0"/>
    <x v="4"/>
    <n v="146"/>
  </r>
  <r>
    <x v="32"/>
    <x v="0"/>
    <x v="5"/>
    <n v="355"/>
  </r>
  <r>
    <x v="32"/>
    <x v="0"/>
    <x v="6"/>
    <n v="210"/>
  </r>
  <r>
    <x v="32"/>
    <x v="0"/>
    <x v="7"/>
    <n v="47"/>
  </r>
  <r>
    <x v="32"/>
    <x v="1"/>
    <x v="0"/>
    <n v="567"/>
  </r>
  <r>
    <x v="32"/>
    <x v="1"/>
    <x v="1"/>
    <n v="264"/>
  </r>
  <r>
    <x v="32"/>
    <x v="1"/>
    <x v="2"/>
    <n v="220"/>
  </r>
  <r>
    <x v="32"/>
    <x v="1"/>
    <x v="3"/>
    <n v="277"/>
  </r>
  <r>
    <x v="32"/>
    <x v="1"/>
    <x v="4"/>
    <n v="144"/>
  </r>
  <r>
    <x v="32"/>
    <x v="1"/>
    <x v="5"/>
    <n v="367"/>
  </r>
  <r>
    <x v="32"/>
    <x v="1"/>
    <x v="6"/>
    <n v="218"/>
  </r>
  <r>
    <x v="32"/>
    <x v="1"/>
    <x v="7"/>
    <n v="47"/>
  </r>
  <r>
    <x v="32"/>
    <x v="5"/>
    <x v="8"/>
    <n v="84"/>
  </r>
  <r>
    <x v="32"/>
    <x v="5"/>
    <x v="9"/>
    <n v="35"/>
  </r>
  <r>
    <x v="32"/>
    <x v="5"/>
    <x v="10"/>
    <n v="50"/>
  </r>
  <r>
    <x v="32"/>
    <x v="5"/>
    <x v="11"/>
    <n v="40"/>
  </r>
  <r>
    <x v="32"/>
    <x v="5"/>
    <x v="12"/>
    <n v="40"/>
  </r>
  <r>
    <x v="32"/>
    <x v="5"/>
    <x v="13"/>
    <n v="54"/>
  </r>
  <r>
    <x v="33"/>
    <x v="0"/>
    <x v="0"/>
    <n v="449"/>
  </r>
  <r>
    <x v="33"/>
    <x v="0"/>
    <x v="1"/>
    <n v="310"/>
  </r>
  <r>
    <x v="33"/>
    <x v="0"/>
    <x v="2"/>
    <n v="245"/>
  </r>
  <r>
    <x v="33"/>
    <x v="0"/>
    <x v="3"/>
    <n v="426"/>
  </r>
  <r>
    <x v="33"/>
    <x v="0"/>
    <x v="4"/>
    <n v="228"/>
  </r>
  <r>
    <x v="33"/>
    <x v="0"/>
    <x v="5"/>
    <n v="355"/>
  </r>
  <r>
    <x v="33"/>
    <x v="0"/>
    <x v="6"/>
    <n v="210"/>
  </r>
  <r>
    <x v="33"/>
    <x v="0"/>
    <x v="7"/>
    <n v="46"/>
  </r>
  <r>
    <x v="33"/>
    <x v="1"/>
    <x v="0"/>
    <n v="460"/>
  </r>
  <r>
    <x v="33"/>
    <x v="1"/>
    <x v="1"/>
    <n v="321"/>
  </r>
  <r>
    <x v="33"/>
    <x v="1"/>
    <x v="2"/>
    <n v="256"/>
  </r>
  <r>
    <x v="33"/>
    <x v="1"/>
    <x v="3"/>
    <n v="443"/>
  </r>
  <r>
    <x v="33"/>
    <x v="1"/>
    <x v="4"/>
    <n v="225"/>
  </r>
  <r>
    <x v="33"/>
    <x v="1"/>
    <x v="5"/>
    <n v="367"/>
  </r>
  <r>
    <x v="33"/>
    <x v="1"/>
    <x v="6"/>
    <n v="218"/>
  </r>
  <r>
    <x v="33"/>
    <x v="1"/>
    <x v="7"/>
    <n v="46"/>
  </r>
  <r>
    <x v="34"/>
    <x v="1"/>
    <x v="0"/>
    <n v="567"/>
  </r>
  <r>
    <x v="34"/>
    <x v="1"/>
    <x v="1"/>
    <n v="812"/>
  </r>
  <r>
    <x v="34"/>
    <x v="1"/>
    <x v="2"/>
    <n v="855"/>
  </r>
  <r>
    <x v="34"/>
    <x v="1"/>
    <x v="3"/>
    <n v="871"/>
  </r>
  <r>
    <x v="34"/>
    <x v="1"/>
    <x v="4"/>
    <n v="874"/>
  </r>
  <r>
    <x v="34"/>
    <x v="1"/>
    <x v="5"/>
    <n v="367"/>
  </r>
  <r>
    <x v="34"/>
    <x v="1"/>
    <x v="6"/>
    <n v="218"/>
  </r>
  <r>
    <x v="34"/>
    <x v="1"/>
    <x v="7"/>
    <n v="44"/>
  </r>
  <r>
    <x v="35"/>
    <x v="0"/>
    <x v="0"/>
    <n v="285"/>
  </r>
  <r>
    <x v="35"/>
    <x v="0"/>
    <x v="1"/>
    <n v="363"/>
  </r>
  <r>
    <x v="35"/>
    <x v="0"/>
    <x v="2"/>
    <n v="927"/>
  </r>
  <r>
    <x v="35"/>
    <x v="0"/>
    <x v="3"/>
    <n v="737"/>
  </r>
  <r>
    <x v="35"/>
    <x v="0"/>
    <x v="4"/>
    <n v="746"/>
  </r>
  <r>
    <x v="35"/>
    <x v="0"/>
    <x v="5"/>
    <n v="237"/>
  </r>
  <r>
    <x v="35"/>
    <x v="0"/>
    <x v="6"/>
    <n v="210"/>
  </r>
  <r>
    <x v="35"/>
    <x v="0"/>
    <x v="7"/>
    <n v="45"/>
  </r>
  <r>
    <x v="35"/>
    <x v="1"/>
    <x v="0"/>
    <n v="260"/>
  </r>
  <r>
    <x v="35"/>
    <x v="1"/>
    <x v="1"/>
    <n v="511"/>
  </r>
  <r>
    <x v="35"/>
    <x v="1"/>
    <x v="2"/>
    <n v="904"/>
  </r>
  <r>
    <x v="35"/>
    <x v="1"/>
    <x v="3"/>
    <n v="871"/>
  </r>
  <r>
    <x v="35"/>
    <x v="1"/>
    <x v="4"/>
    <n v="754"/>
  </r>
  <r>
    <x v="35"/>
    <x v="1"/>
    <x v="5"/>
    <n v="243"/>
  </r>
  <r>
    <x v="35"/>
    <x v="1"/>
    <x v="6"/>
    <n v="218"/>
  </r>
  <r>
    <x v="35"/>
    <x v="1"/>
    <x v="7"/>
    <n v="44"/>
  </r>
  <r>
    <x v="36"/>
    <x v="0"/>
    <x v="0"/>
    <n v="360"/>
  </r>
  <r>
    <x v="36"/>
    <x v="0"/>
    <x v="1"/>
    <n v="609"/>
  </r>
  <r>
    <x v="36"/>
    <x v="0"/>
    <x v="2"/>
    <n v="526"/>
  </r>
  <r>
    <x v="36"/>
    <x v="0"/>
    <x v="3"/>
    <n v="373"/>
  </r>
  <r>
    <x v="36"/>
    <x v="0"/>
    <x v="4"/>
    <n v="624"/>
  </r>
  <r>
    <x v="36"/>
    <x v="0"/>
    <x v="5"/>
    <n v="246"/>
  </r>
  <r>
    <x v="36"/>
    <x v="0"/>
    <x v="6"/>
    <n v="210"/>
  </r>
  <r>
    <x v="36"/>
    <x v="0"/>
    <x v="7"/>
    <n v="45"/>
  </r>
  <r>
    <x v="36"/>
    <x v="1"/>
    <x v="0"/>
    <n v="370"/>
  </r>
  <r>
    <x v="36"/>
    <x v="1"/>
    <x v="1"/>
    <n v="511"/>
  </r>
  <r>
    <x v="36"/>
    <x v="1"/>
    <x v="2"/>
    <n v="568"/>
  </r>
  <r>
    <x v="36"/>
    <x v="1"/>
    <x v="3"/>
    <n v="342"/>
  </r>
  <r>
    <x v="36"/>
    <x v="1"/>
    <x v="4"/>
    <n v="622"/>
  </r>
  <r>
    <x v="36"/>
    <x v="1"/>
    <x v="5"/>
    <n v="260"/>
  </r>
  <r>
    <x v="36"/>
    <x v="1"/>
    <x v="6"/>
    <n v="218"/>
  </r>
  <r>
    <x v="36"/>
    <x v="1"/>
    <x v="7"/>
    <n v="45"/>
  </r>
  <r>
    <x v="37"/>
    <x v="0"/>
    <x v="0"/>
    <n v="408"/>
  </r>
  <r>
    <x v="37"/>
    <x v="0"/>
    <x v="1"/>
    <n v="609"/>
  </r>
  <r>
    <x v="37"/>
    <x v="0"/>
    <x v="2"/>
    <n v="392"/>
  </r>
  <r>
    <x v="37"/>
    <x v="0"/>
    <x v="3"/>
    <n v="259"/>
  </r>
  <r>
    <x v="37"/>
    <x v="0"/>
    <x v="4"/>
    <n v="415"/>
  </r>
  <r>
    <x v="37"/>
    <x v="0"/>
    <x v="5"/>
    <n v="266"/>
  </r>
  <r>
    <x v="37"/>
    <x v="0"/>
    <x v="6"/>
    <n v="210"/>
  </r>
  <r>
    <x v="37"/>
    <x v="0"/>
    <x v="7"/>
    <n v="45"/>
  </r>
  <r>
    <x v="37"/>
    <x v="1"/>
    <x v="0"/>
    <n v="392"/>
  </r>
  <r>
    <x v="37"/>
    <x v="1"/>
    <x v="1"/>
    <n v="645"/>
  </r>
  <r>
    <x v="37"/>
    <x v="1"/>
    <x v="2"/>
    <n v="410"/>
  </r>
  <r>
    <x v="37"/>
    <x v="1"/>
    <x v="3"/>
    <n v="338"/>
  </r>
  <r>
    <x v="37"/>
    <x v="1"/>
    <x v="4"/>
    <n v="404"/>
  </r>
  <r>
    <x v="37"/>
    <x v="1"/>
    <x v="5"/>
    <n v="280"/>
  </r>
  <r>
    <x v="37"/>
    <x v="1"/>
    <x v="6"/>
    <n v="21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x v="0"/>
    <x v="0"/>
  </r>
  <r>
    <x v="1"/>
    <x v="1"/>
  </r>
  <r>
    <x v="2"/>
    <x v="2"/>
  </r>
  <r>
    <x v="3"/>
    <x v="1"/>
  </r>
  <r>
    <x v="4"/>
    <x v="3"/>
  </r>
  <r>
    <x v="5"/>
    <x v="2"/>
  </r>
  <r>
    <x v="6"/>
    <x v="1"/>
  </r>
  <r>
    <x v="7"/>
    <x v="3"/>
  </r>
  <r>
    <x v="8"/>
    <x v="2"/>
  </r>
  <r>
    <x v="9"/>
    <x v="3"/>
  </r>
  <r>
    <x v="10"/>
    <x v="1"/>
  </r>
  <r>
    <x v="11"/>
    <x v="2"/>
  </r>
  <r>
    <x v="12"/>
    <x v="1"/>
  </r>
  <r>
    <x v="13"/>
    <x v="1"/>
  </r>
  <r>
    <x v="14"/>
    <x v="2"/>
  </r>
  <r>
    <x v="15"/>
    <x v="2"/>
  </r>
  <r>
    <x v="16"/>
    <x v="2"/>
  </r>
  <r>
    <x v="17"/>
    <x v="3"/>
  </r>
  <r>
    <x v="18"/>
    <x v="3"/>
  </r>
  <r>
    <x v="19"/>
    <x v="2"/>
  </r>
  <r>
    <x v="20"/>
    <x v="1"/>
  </r>
  <r>
    <x v="21"/>
    <x v="3"/>
  </r>
  <r>
    <x v="22"/>
    <x v="4"/>
  </r>
  <r>
    <x v="22"/>
    <x v="4"/>
  </r>
  <r>
    <x v="22"/>
    <x v="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Ã‰cole Normale SupÃ©rieure"/>
    <x v="0"/>
    <n v="2400"/>
    <x v="0"/>
  </r>
  <r>
    <s v="Ã‰cole Normale SupÃ©rieure"/>
    <x v="0"/>
    <n v="2400"/>
    <x v="1"/>
  </r>
  <r>
    <s v="Ã‰cole Normale SupÃ©rieure"/>
    <x v="0"/>
    <n v="2400"/>
    <x v="2"/>
  </r>
  <r>
    <s v="Ã‰cole Normale SupÃ©rieure"/>
    <x v="0"/>
    <n v="2400"/>
    <x v="3"/>
  </r>
  <r>
    <s v="Ã‰cole Normale SupÃ©rieure"/>
    <x v="0"/>
    <n v="2400"/>
    <x v="4"/>
  </r>
  <r>
    <s v="Ã‰cole Normale SupÃ©rieure"/>
    <x v="0"/>
    <n v="2400"/>
    <x v="5"/>
  </r>
  <r>
    <s v="Ã‰cole Normale SupÃ©rieure"/>
    <x v="1"/>
    <n v="2400"/>
    <x v="6"/>
  </r>
  <r>
    <s v="Ã‰cole Normale SupÃ©rieure"/>
    <x v="1"/>
    <n v="2400"/>
    <x v="7"/>
  </r>
  <r>
    <s v="Ã‰cole Normale SupÃ©rieure"/>
    <x v="1"/>
    <n v="2400"/>
    <x v="8"/>
  </r>
  <r>
    <s v="Ã‰cole Normale SupÃ©rieure"/>
    <x v="1"/>
    <n v="2400"/>
    <x v="9"/>
  </r>
  <r>
    <s v="Ã‰cole Normale SupÃ©rieure"/>
    <x v="1"/>
    <n v="2400"/>
    <x v="1"/>
  </r>
  <r>
    <s v="Ã‰cole Normale SupÃ©rieure"/>
    <x v="1"/>
    <n v="2400"/>
    <x v="5"/>
  </r>
  <r>
    <s v="Ã‰cole Normale SupÃ©rieure"/>
    <x v="2"/>
    <n v="2400"/>
    <x v="0"/>
  </r>
  <r>
    <s v="Ã‰cole Normale SupÃ©rieure"/>
    <x v="2"/>
    <n v="2400"/>
    <x v="10"/>
  </r>
  <r>
    <s v="Ã‰cole Normale SupÃ©rieure"/>
    <x v="2"/>
    <n v="2400"/>
    <x v="11"/>
  </r>
  <r>
    <s v="Ã‰cole Normale SupÃ©rieure"/>
    <x v="2"/>
    <n v="2400"/>
    <x v="10"/>
  </r>
  <r>
    <s v="Ã‰cole Normale SupÃ©rieure"/>
    <x v="2"/>
    <n v="2400"/>
    <x v="8"/>
  </r>
  <r>
    <s v="Ã‰cole Normale SupÃ©rieure"/>
    <x v="2"/>
    <n v="2400"/>
    <x v="7"/>
  </r>
  <r>
    <s v="Ã‰cole Normale SupÃ©rieure"/>
    <x v="3"/>
    <n v="2400"/>
    <x v="5"/>
  </r>
  <r>
    <s v="Ã‰cole Normale SupÃ©rieure"/>
    <x v="3"/>
    <n v="2400"/>
    <x v="12"/>
  </r>
  <r>
    <s v="Ã‰cole Normale SupÃ©rieure"/>
    <x v="3"/>
    <n v="2400"/>
    <x v="0"/>
  </r>
  <r>
    <s v="Ã‰cole Normale SupÃ©rieure"/>
    <x v="3"/>
    <n v="2400"/>
    <x v="13"/>
  </r>
  <r>
    <s v="Ã‰cole Normale SupÃ©rieure"/>
    <x v="3"/>
    <n v="2400"/>
    <x v="14"/>
  </r>
  <r>
    <s v="Ã‰cole Normale SupÃ©rieure"/>
    <x v="3"/>
    <n v="2400"/>
    <x v="15"/>
  </r>
  <r>
    <s v="Ã‰cole Normale SupÃ©rieure"/>
    <x v="4"/>
    <n v="2400"/>
    <x v="16"/>
  </r>
  <r>
    <s v="Ã‰cole Normale SupÃ©rieure"/>
    <x v="4"/>
    <n v="2400"/>
    <x v="17"/>
  </r>
  <r>
    <s v="Ã‰cole Normale SupÃ©rieure"/>
    <x v="4"/>
    <n v="2400"/>
    <x v="18"/>
  </r>
  <r>
    <s v="Ã‰cole Normale SupÃ©rieure"/>
    <x v="4"/>
    <n v="2400"/>
    <x v="19"/>
  </r>
  <r>
    <s v="Ã‰cole Normale SupÃ©rieure"/>
    <x v="4"/>
    <n v="2400"/>
    <x v="20"/>
  </r>
  <r>
    <s v="Ã‰cole Normale SupÃ©rieure"/>
    <x v="4"/>
    <n v="2400"/>
    <x v="21"/>
  </r>
  <r>
    <s v="Ã‰cole Normale SupÃ©rieure"/>
    <x v="5"/>
    <n v="2400"/>
    <x v="2"/>
  </r>
  <r>
    <s v="Ã‰cole Normale SupÃ©rieure"/>
    <x v="5"/>
    <n v="2400"/>
    <x v="22"/>
  </r>
  <r>
    <s v="Ã‰cole Normale SupÃ©rieure"/>
    <x v="5"/>
    <n v="2400"/>
    <x v="23"/>
  </r>
  <r>
    <s v="Ã‰cole Normale SupÃ©rieure"/>
    <x v="5"/>
    <n v="2400"/>
    <x v="4"/>
  </r>
  <r>
    <s v="Ã‰cole Normale SupÃ©rieure"/>
    <x v="5"/>
    <n v="2400"/>
    <x v="15"/>
  </r>
  <r>
    <s v="Ã‰cole Normale SupÃ©rieure"/>
    <x v="5"/>
    <n v="2400"/>
    <x v="12"/>
  </r>
  <r>
    <s v="Ã‰cole normale supÃ©rieure de Lyon"/>
    <x v="0"/>
    <n v="2218"/>
    <x v="24"/>
  </r>
  <r>
    <s v="Ã‰cole normale supÃ©rieure de Lyon"/>
    <x v="0"/>
    <n v="2218"/>
    <x v="25"/>
  </r>
  <r>
    <s v="Ã‰cole normale supÃ©rieure de Lyon"/>
    <x v="0"/>
    <n v="2218"/>
    <x v="9"/>
  </r>
  <r>
    <s v="Ã‰cole normale supÃ©rieure de Lyon"/>
    <x v="0"/>
    <n v="2218"/>
    <x v="26"/>
  </r>
  <r>
    <s v="Ã‰cole normale supÃ©rieure de Lyon"/>
    <x v="0"/>
    <n v="2218"/>
    <x v="27"/>
  </r>
  <r>
    <s v="Ã‰cole normale supÃ©rieure de Lyon"/>
    <x v="0"/>
    <n v="2218"/>
    <x v="6"/>
  </r>
  <r>
    <s v="Ã‰cole normale supÃ©rieure de Lyon"/>
    <x v="1"/>
    <n v="2218"/>
    <x v="4"/>
  </r>
  <r>
    <s v="Ã‰cole normale supÃ©rieure de Lyon"/>
    <x v="1"/>
    <n v="2218"/>
    <x v="28"/>
  </r>
  <r>
    <s v="Ã‰cole normale supÃ©rieure de Lyon"/>
    <x v="1"/>
    <n v="2218"/>
    <x v="17"/>
  </r>
  <r>
    <s v="Ã‰cole normale supÃ©rieure de Lyon"/>
    <x v="1"/>
    <n v="2218"/>
    <x v="29"/>
  </r>
  <r>
    <s v="Ã‰cole normale supÃ©rieure de Lyon"/>
    <x v="1"/>
    <n v="2218"/>
    <x v="30"/>
  </r>
  <r>
    <s v="Ã‰cole normale supÃ©rieure de Lyon"/>
    <x v="1"/>
    <n v="2218"/>
    <x v="31"/>
  </r>
  <r>
    <s v="Ã‰cole normale supÃ©rieure de Lyon"/>
    <x v="2"/>
    <n v="2218"/>
    <x v="32"/>
  </r>
  <r>
    <s v="Ã‰cole normale supÃ©rieure de Lyon"/>
    <x v="2"/>
    <n v="2218"/>
    <x v="33"/>
  </r>
  <r>
    <s v="Ã‰cole normale supÃ©rieure de Lyon"/>
    <x v="2"/>
    <n v="2218"/>
    <x v="16"/>
  </r>
  <r>
    <s v="Ã‰cole normale supÃ©rieure de Lyon"/>
    <x v="2"/>
    <n v="2218"/>
    <x v="34"/>
  </r>
  <r>
    <s v="Ã‰cole normale supÃ©rieure de Lyon"/>
    <x v="2"/>
    <n v="2218"/>
    <x v="24"/>
  </r>
  <r>
    <s v="Ã‰cole normale supÃ©rieure de Lyon"/>
    <x v="2"/>
    <n v="2218"/>
    <x v="35"/>
  </r>
  <r>
    <s v="Ã‰cole normale supÃ©rieure de Lyon"/>
    <x v="3"/>
    <n v="2218"/>
    <x v="36"/>
  </r>
  <r>
    <s v="Ã‰cole normale supÃ©rieure de Lyon"/>
    <x v="3"/>
    <n v="2218"/>
    <x v="37"/>
  </r>
  <r>
    <s v="Ã‰cole normale supÃ©rieure de Lyon"/>
    <x v="3"/>
    <n v="2218"/>
    <x v="38"/>
  </r>
  <r>
    <s v="Ã‰cole normale supÃ©rieure de Lyon"/>
    <x v="3"/>
    <n v="2218"/>
    <x v="39"/>
  </r>
  <r>
    <s v="Ã‰cole normale supÃ©rieure de Lyon"/>
    <x v="3"/>
    <n v="2218"/>
    <x v="31"/>
  </r>
  <r>
    <s v="Ã‰cole normale supÃ©rieure de Lyon"/>
    <x v="3"/>
    <n v="2218"/>
    <x v="40"/>
  </r>
  <r>
    <s v="Ã‰cole normale supÃ©rieure de Lyon"/>
    <x v="3"/>
    <n v="2218"/>
    <x v="41"/>
  </r>
  <r>
    <s v="Ã‰cole normale supÃ©rieure de Lyon"/>
    <x v="3"/>
    <n v="2218"/>
    <x v="4"/>
  </r>
  <r>
    <s v="Ã‰cole normale supÃ©rieure de Lyon"/>
    <x v="3"/>
    <n v="2218"/>
    <x v="42"/>
  </r>
  <r>
    <s v="Ã‰cole normale supÃ©rieure de Lyon"/>
    <x v="3"/>
    <n v="2218"/>
    <x v="12"/>
  </r>
  <r>
    <s v="Ã‰cole normale supÃ©rieure de Lyon"/>
    <x v="3"/>
    <n v="2218"/>
    <x v="43"/>
  </r>
  <r>
    <s v="Ã‰cole normale supÃ©rieure de Lyon"/>
    <x v="3"/>
    <n v="2218"/>
    <x v="44"/>
  </r>
  <r>
    <s v="Ã‰cole normale supÃ©rieure de Lyon"/>
    <x v="3"/>
    <n v="2218"/>
    <x v="45"/>
  </r>
  <r>
    <s v="Ã‰cole normale supÃ©rieure de Lyon"/>
    <x v="3"/>
    <n v="2218"/>
    <x v="5"/>
  </r>
  <r>
    <s v="Ã‰cole normale supÃ©rieure de Lyon"/>
    <x v="4"/>
    <n v="2218"/>
    <x v="46"/>
  </r>
  <r>
    <s v="Ã‰cole normale supÃ©rieure de Lyon"/>
    <x v="4"/>
    <n v="2218"/>
    <x v="47"/>
  </r>
  <r>
    <s v="Ã‰cole normale supÃ©rieure de Lyon"/>
    <x v="4"/>
    <n v="2218"/>
    <x v="32"/>
  </r>
  <r>
    <s v="Ã‰cole normale supÃ©rieure de Lyon"/>
    <x v="4"/>
    <n v="2218"/>
    <x v="16"/>
  </r>
  <r>
    <s v="Ã‰cole normale supÃ©rieure de Lyon"/>
    <x v="4"/>
    <n v="2218"/>
    <x v="48"/>
  </r>
  <r>
    <s v="Ã‰cole normale supÃ©rieure de Lyon"/>
    <x v="4"/>
    <n v="2218"/>
    <x v="49"/>
  </r>
  <r>
    <s v="Ã‰cole normale supÃ©rieure de Lyon"/>
    <x v="4"/>
    <n v="2218"/>
    <x v="50"/>
  </r>
  <r>
    <s v="Ã‰cole normale supÃ©rieure de Lyon"/>
    <x v="4"/>
    <n v="2218"/>
    <x v="27"/>
  </r>
  <r>
    <s v="Ã‰cole normale supÃ©rieure de Lyon"/>
    <x v="4"/>
    <n v="2218"/>
    <x v="51"/>
  </r>
  <r>
    <s v="Ã‰cole normale supÃ©rieure de Lyon"/>
    <x v="4"/>
    <n v="2218"/>
    <x v="52"/>
  </r>
  <r>
    <s v="Ã‰cole normale supÃ©rieure de Lyon"/>
    <x v="4"/>
    <n v="2218"/>
    <x v="53"/>
  </r>
  <r>
    <s v="Ã‰cole normale supÃ©rieure de Lyon"/>
    <x v="4"/>
    <n v="2218"/>
    <x v="9"/>
  </r>
  <r>
    <s v="Ã‰cole normale supÃ©rieure de Lyon"/>
    <x v="4"/>
    <n v="2218"/>
    <x v="5"/>
  </r>
  <r>
    <s v="Ã‰cole normale supÃ©rieure de Lyon"/>
    <x v="4"/>
    <n v="2218"/>
    <x v="54"/>
  </r>
  <r>
    <s v="Ã‰cole Polytechnique"/>
    <x v="0"/>
    <n v="2429"/>
    <x v="18"/>
  </r>
  <r>
    <s v="Ã‰cole Polytechnique"/>
    <x v="0"/>
    <n v="2429"/>
    <x v="55"/>
  </r>
  <r>
    <s v="Ã‰cole Polytechnique"/>
    <x v="0"/>
    <n v="2429"/>
    <x v="56"/>
  </r>
  <r>
    <s v="Ã‰cole Polytechnique"/>
    <x v="0"/>
    <n v="2429"/>
    <x v="57"/>
  </r>
  <r>
    <s v="Ã‰cole Polytechnique"/>
    <x v="0"/>
    <n v="2429"/>
    <x v="58"/>
  </r>
  <r>
    <s v="Ã‰cole Polytechnique"/>
    <x v="0"/>
    <n v="2429"/>
    <x v="59"/>
  </r>
  <r>
    <s v="Ã‰cole Polytechnique"/>
    <x v="1"/>
    <n v="2429"/>
    <x v="60"/>
  </r>
  <r>
    <s v="Ã‰cole Polytechnique"/>
    <x v="1"/>
    <n v="2429"/>
    <x v="25"/>
  </r>
  <r>
    <s v="Ã‰cole Polytechnique"/>
    <x v="1"/>
    <n v="2429"/>
    <x v="42"/>
  </r>
  <r>
    <s v="Ã‰cole Polytechnique"/>
    <x v="1"/>
    <n v="2429"/>
    <x v="7"/>
  </r>
  <r>
    <s v="Ã‰cole Polytechnique"/>
    <x v="1"/>
    <n v="2429"/>
    <x v="10"/>
  </r>
  <r>
    <s v="Ã‰cole Polytechnique"/>
    <x v="1"/>
    <n v="2429"/>
    <x v="61"/>
  </r>
  <r>
    <s v="Ã‰cole Polytechnique"/>
    <x v="1"/>
    <n v="2429"/>
    <x v="60"/>
  </r>
  <r>
    <s v="Ã‰cole Polytechnique"/>
    <x v="1"/>
    <n v="2429"/>
    <x v="60"/>
  </r>
  <r>
    <s v="Ã‰cole Polytechnique"/>
    <x v="1"/>
    <n v="2429"/>
    <x v="60"/>
  </r>
  <r>
    <s v="Ã‰cole Polytechnique"/>
    <x v="1"/>
    <n v="2429"/>
    <x v="60"/>
  </r>
  <r>
    <s v="Ã‰cole Polytechnique"/>
    <x v="1"/>
    <n v="2429"/>
    <x v="4"/>
  </r>
  <r>
    <s v="Ã‰cole Polytechnique"/>
    <x v="1"/>
    <n v="2429"/>
    <x v="19"/>
  </r>
  <r>
    <s v="Ã‰cole Polytechnique"/>
    <x v="1"/>
    <n v="2429"/>
    <x v="23"/>
  </r>
  <r>
    <s v="Ã‰cole Polytechnique"/>
    <x v="1"/>
    <n v="2429"/>
    <x v="62"/>
  </r>
  <r>
    <s v="Ã‰cole Polytechnique"/>
    <x v="2"/>
    <n v="2429"/>
    <x v="60"/>
  </r>
  <r>
    <s v="Ã‰cole Polytechnique"/>
    <x v="2"/>
    <n v="2429"/>
    <x v="63"/>
  </r>
  <r>
    <s v="Ã‰cole Polytechnique"/>
    <x v="2"/>
    <n v="2429"/>
    <x v="5"/>
  </r>
  <r>
    <s v="Ã‰cole Polytechnique"/>
    <x v="2"/>
    <n v="2429"/>
    <x v="60"/>
  </r>
  <r>
    <s v="Ã‰cole Polytechnique"/>
    <x v="2"/>
    <n v="2429"/>
    <x v="60"/>
  </r>
  <r>
    <s v="Ã‰cole Polytechnique"/>
    <x v="2"/>
    <n v="2429"/>
    <x v="60"/>
  </r>
  <r>
    <s v="Ã‰cole Polytechnique"/>
    <x v="2"/>
    <n v="2429"/>
    <x v="60"/>
  </r>
  <r>
    <s v="Ã‰cole Polytechnique"/>
    <x v="2"/>
    <n v="2429"/>
    <x v="64"/>
  </r>
  <r>
    <s v="Ã‰cole Polytechnique"/>
    <x v="2"/>
    <n v="2429"/>
    <x v="60"/>
  </r>
  <r>
    <s v="Ã‰cole Polytechnique"/>
    <x v="2"/>
    <n v="2429"/>
    <x v="8"/>
  </r>
  <r>
    <s v="Ã‰cole Polytechnique"/>
    <x v="2"/>
    <n v="2429"/>
    <x v="65"/>
  </r>
  <r>
    <s v="Ã‰cole Polytechnique"/>
    <x v="2"/>
    <n v="2429"/>
    <x v="14"/>
  </r>
  <r>
    <s v="Ã‰cole Polytechnique"/>
    <x v="2"/>
    <n v="2429"/>
    <x v="66"/>
  </r>
  <r>
    <s v="Ã‰cole Polytechnique"/>
    <x v="2"/>
    <n v="2429"/>
    <x v="59"/>
  </r>
  <r>
    <s v="Ã‰cole Polytechnique"/>
    <x v="3"/>
    <n v="2429"/>
    <x v="67"/>
  </r>
  <r>
    <s v="Ã‰cole Polytechnique"/>
    <x v="3"/>
    <n v="2429"/>
    <x v="68"/>
  </r>
  <r>
    <s v="Ã‰cole Polytechnique"/>
    <x v="3"/>
    <n v="2429"/>
    <x v="23"/>
  </r>
  <r>
    <s v="Ã‰cole Polytechnique"/>
    <x v="3"/>
    <n v="2429"/>
    <x v="69"/>
  </r>
  <r>
    <s v="Ã‰cole Polytechnique"/>
    <x v="3"/>
    <n v="2429"/>
    <x v="21"/>
  </r>
  <r>
    <s v="Ã‰cole Polytechnique"/>
    <x v="3"/>
    <n v="2429"/>
    <x v="70"/>
  </r>
  <r>
    <s v="Ã‰cole Polytechnique"/>
    <x v="3"/>
    <n v="2429"/>
    <x v="71"/>
  </r>
  <r>
    <s v="Ã‰cole Polytechnique"/>
    <x v="3"/>
    <n v="2429"/>
    <x v="72"/>
  </r>
  <r>
    <s v="Ã‰cole Polytechnique"/>
    <x v="3"/>
    <n v="2429"/>
    <x v="73"/>
  </r>
  <r>
    <s v="Ã‰cole Polytechnique"/>
    <x v="3"/>
    <n v="2429"/>
    <x v="74"/>
  </r>
  <r>
    <s v="Ã‰cole Polytechnique"/>
    <x v="3"/>
    <n v="2429"/>
    <x v="13"/>
  </r>
  <r>
    <s v="Ã‰cole Polytechnique"/>
    <x v="3"/>
    <n v="2429"/>
    <x v="30"/>
  </r>
  <r>
    <s v="Ã‰cole Polytechnique"/>
    <x v="3"/>
    <n v="2429"/>
    <x v="75"/>
  </r>
  <r>
    <s v="Ã‰cole Polytechnique"/>
    <x v="3"/>
    <n v="2429"/>
    <x v="76"/>
  </r>
  <r>
    <s v="Ã‰cole Polytechnique"/>
    <x v="4"/>
    <n v="2429"/>
    <x v="10"/>
  </r>
  <r>
    <s v="Ã‰cole Polytechnique"/>
    <x v="4"/>
    <n v="2429"/>
    <x v="77"/>
  </r>
  <r>
    <s v="Ã‰cole Polytechnique"/>
    <x v="4"/>
    <n v="2429"/>
    <x v="78"/>
  </r>
  <r>
    <s v="Ã‰cole Polytechnique"/>
    <x v="4"/>
    <n v="2429"/>
    <x v="30"/>
  </r>
  <r>
    <s v="Ã‰cole Polytechnique"/>
    <x v="4"/>
    <n v="2429"/>
    <x v="62"/>
  </r>
  <r>
    <s v="Ã‰cole Polytechnique"/>
    <x v="4"/>
    <n v="2429"/>
    <x v="79"/>
  </r>
  <r>
    <s v="Ã‰cole Polytechnique"/>
    <x v="4"/>
    <n v="2429"/>
    <x v="35"/>
  </r>
  <r>
    <s v="Ã‰cole Polytechnique"/>
    <x v="4"/>
    <n v="2429"/>
    <x v="80"/>
  </r>
  <r>
    <s v="Ã‰cole Polytechnique"/>
    <x v="4"/>
    <n v="2429"/>
    <x v="7"/>
  </r>
  <r>
    <s v="Ã‰cole Polytechnique"/>
    <x v="4"/>
    <n v="2429"/>
    <x v="81"/>
  </r>
  <r>
    <s v="Ã‰cole Polytechnique"/>
    <x v="4"/>
    <n v="2429"/>
    <x v="82"/>
  </r>
  <r>
    <s v="Ã‰cole Polytechnique"/>
    <x v="4"/>
    <n v="2429"/>
    <x v="83"/>
  </r>
  <r>
    <s v="Ã‰cole Polytechnique"/>
    <x v="4"/>
    <n v="2429"/>
    <x v="84"/>
  </r>
  <r>
    <s v="Ã‰cole Polytechnique"/>
    <x v="4"/>
    <n v="2429"/>
    <x v="85"/>
  </r>
  <r>
    <s v="Ã‰cole Polytechnique FÃ©dÃ©rale de Lausanne"/>
    <x v="0"/>
    <n v="9666"/>
    <x v="8"/>
  </r>
  <r>
    <s v="Ã‰cole Polytechnique FÃ©dÃ©rale de Lausanne"/>
    <x v="0"/>
    <n v="9666"/>
    <x v="86"/>
  </r>
  <r>
    <s v="Ã‰cole Polytechnique FÃ©dÃ©rale de Lausanne"/>
    <x v="0"/>
    <n v="9666"/>
    <x v="59"/>
  </r>
  <r>
    <s v="Ã‰cole Polytechnique FÃ©dÃ©rale de Lausanne"/>
    <x v="0"/>
    <n v="9666"/>
    <x v="87"/>
  </r>
  <r>
    <s v="Ã‰cole Polytechnique FÃ©dÃ©rale de Lausanne"/>
    <x v="0"/>
    <n v="9666"/>
    <x v="14"/>
  </r>
  <r>
    <s v="Ã‰cole Polytechnique FÃ©dÃ©rale de Lausanne"/>
    <x v="0"/>
    <n v="9666"/>
    <x v="27"/>
  </r>
  <r>
    <s v="Ã‰cole Polytechnique FÃ©dÃ©rale de Lausanne"/>
    <x v="1"/>
    <n v="9666"/>
    <x v="88"/>
  </r>
  <r>
    <s v="Ã‰cole Polytechnique FÃ©dÃ©rale de Lausanne"/>
    <x v="1"/>
    <n v="9666"/>
    <x v="89"/>
  </r>
  <r>
    <s v="Ã‰cole Polytechnique FÃ©dÃ©rale de Lausanne"/>
    <x v="1"/>
    <n v="9666"/>
    <x v="90"/>
  </r>
  <r>
    <s v="Ã‰cole Polytechnique FÃ©dÃ©rale de Lausanne"/>
    <x v="1"/>
    <n v="9666"/>
    <x v="91"/>
  </r>
  <r>
    <s v="Ã‰cole Polytechnique FÃ©dÃ©rale de Lausanne"/>
    <x v="1"/>
    <n v="9666"/>
    <x v="10"/>
  </r>
  <r>
    <s v="Ã‰cole Polytechnique FÃ©dÃ©rale de Lausanne"/>
    <x v="1"/>
    <n v="9666"/>
    <x v="8"/>
  </r>
  <r>
    <s v="Ã‰cole Polytechnique FÃ©dÃ©rale de Lausanne"/>
    <x v="2"/>
    <n v="9666"/>
    <x v="7"/>
  </r>
  <r>
    <s v="Ã‰cole Polytechnique FÃ©dÃ©rale de Lausanne"/>
    <x v="2"/>
    <n v="9666"/>
    <x v="54"/>
  </r>
  <r>
    <s v="Ã‰cole Polytechnique FÃ©dÃ©rale de Lausanne"/>
    <x v="2"/>
    <n v="9666"/>
    <x v="62"/>
  </r>
  <r>
    <s v="Ã‰cole Polytechnique FÃ©dÃ©rale de Lausanne"/>
    <x v="2"/>
    <n v="9666"/>
    <x v="91"/>
  </r>
  <r>
    <s v="Ã‰cole Polytechnique FÃ©dÃ©rale de Lausanne"/>
    <x v="2"/>
    <n v="9666"/>
    <x v="89"/>
  </r>
  <r>
    <s v="Ã‰cole Polytechnique FÃ©dÃ©rale de Lausanne"/>
    <x v="2"/>
    <n v="9666"/>
    <x v="6"/>
  </r>
  <r>
    <s v="Ã‰cole Polytechnique FÃ©dÃ©rale de Lausanne"/>
    <x v="3"/>
    <n v="9666"/>
    <x v="88"/>
  </r>
  <r>
    <s v="Ã‰cole Polytechnique FÃ©dÃ©rale de Lausanne"/>
    <x v="3"/>
    <n v="9666"/>
    <x v="4"/>
  </r>
  <r>
    <s v="Ã‰cole Polytechnique FÃ©dÃ©rale de Lausanne"/>
    <x v="3"/>
    <n v="9666"/>
    <x v="16"/>
  </r>
  <r>
    <s v="Ã‰cole Polytechnique FÃ©dÃ©rale de Lausanne"/>
    <x v="3"/>
    <n v="9666"/>
    <x v="81"/>
  </r>
  <r>
    <s v="Ã‰cole Polytechnique FÃ©dÃ©rale de Lausanne"/>
    <x v="3"/>
    <n v="9666"/>
    <x v="1"/>
  </r>
  <r>
    <s v="Ã‰cole Polytechnique FÃ©dÃ©rale de Lausanne"/>
    <x v="3"/>
    <n v="9666"/>
    <x v="40"/>
  </r>
  <r>
    <s v="Ã‰cole Polytechnique FÃ©dÃ©rale de Lausanne"/>
    <x v="4"/>
    <n v="9666"/>
    <x v="6"/>
  </r>
  <r>
    <s v="Ã‰cole Polytechnique FÃ©dÃ©rale de Lausanne"/>
    <x v="4"/>
    <n v="9666"/>
    <x v="89"/>
  </r>
  <r>
    <s v="Ã‰cole Polytechnique FÃ©dÃ©rale de Lausanne"/>
    <x v="4"/>
    <n v="9666"/>
    <x v="14"/>
  </r>
  <r>
    <s v="Ã‰cole Polytechnique FÃ©dÃ©rale de Lausanne"/>
    <x v="4"/>
    <n v="9666"/>
    <x v="22"/>
  </r>
  <r>
    <s v="Ã‰cole Polytechnique FÃ©dÃ©rale de Lausanne"/>
    <x v="4"/>
    <n v="9666"/>
    <x v="91"/>
  </r>
  <r>
    <s v="Ã‰cole Polytechnique FÃ©dÃ©rale de Lausanne"/>
    <x v="4"/>
    <n v="9666"/>
    <x v="7"/>
  </r>
  <r>
    <s v="Ã‰cole Polytechnique FÃ©dÃ©rale de Lausanne"/>
    <x v="5"/>
    <n v="9666"/>
    <x v="64"/>
  </r>
  <r>
    <s v="Ã‰cole Polytechnique FÃ©dÃ©rale de Lausanne"/>
    <x v="5"/>
    <n v="9666"/>
    <x v="92"/>
  </r>
  <r>
    <s v="Ã‰cole Polytechnique FÃ©dÃ©rale de Lausanne"/>
    <x v="5"/>
    <n v="9666"/>
    <x v="91"/>
  </r>
  <r>
    <s v="Ã‰cole Polytechnique FÃ©dÃ©rale de Lausanne"/>
    <x v="5"/>
    <n v="9666"/>
    <x v="40"/>
  </r>
  <r>
    <s v="Ã‰cole Polytechnique FÃ©dÃ©rale de Lausanne"/>
    <x v="5"/>
    <n v="9666"/>
    <x v="89"/>
  </r>
  <r>
    <s v="Ã‰cole Polytechnique FÃ©dÃ©rale de Lausanne"/>
    <x v="5"/>
    <n v="9666"/>
    <x v="34"/>
  </r>
  <r>
    <s v="Aarhus University"/>
    <x v="0"/>
    <n v="23895"/>
    <x v="93"/>
  </r>
  <r>
    <s v="Aarhus University"/>
    <x v="0"/>
    <n v="23895"/>
    <x v="59"/>
  </r>
  <r>
    <s v="Aarhus University"/>
    <x v="0"/>
    <n v="23895"/>
    <x v="6"/>
  </r>
  <r>
    <s v="Aarhus University"/>
    <x v="0"/>
    <n v="23895"/>
    <x v="7"/>
  </r>
  <r>
    <s v="Aarhus University"/>
    <x v="0"/>
    <n v="23895"/>
    <x v="94"/>
  </r>
  <r>
    <s v="Aarhus University"/>
    <x v="0"/>
    <n v="23895"/>
    <x v="27"/>
  </r>
  <r>
    <s v="Aarhus University"/>
    <x v="0"/>
    <n v="23895"/>
    <x v="28"/>
  </r>
  <r>
    <s v="Aarhus University"/>
    <x v="0"/>
    <n v="23895"/>
    <x v="95"/>
  </r>
  <r>
    <s v="Aarhus University"/>
    <x v="0"/>
    <n v="23895"/>
    <x v="82"/>
  </r>
  <r>
    <s v="Aarhus University"/>
    <x v="0"/>
    <n v="23895"/>
    <x v="62"/>
  </r>
  <r>
    <s v="Aarhus University"/>
    <x v="0"/>
    <n v="23895"/>
    <x v="96"/>
  </r>
  <r>
    <s v="Aarhus University"/>
    <x v="0"/>
    <n v="23895"/>
    <x v="97"/>
  </r>
  <r>
    <s v="Aarhus University"/>
    <x v="0"/>
    <n v="23895"/>
    <x v="16"/>
  </r>
  <r>
    <s v="Aarhus University"/>
    <x v="1"/>
    <n v="23895"/>
    <x v="0"/>
  </r>
  <r>
    <s v="Aarhus University"/>
    <x v="1"/>
    <n v="23895"/>
    <x v="46"/>
  </r>
  <r>
    <s v="Aarhus University"/>
    <x v="1"/>
    <n v="23895"/>
    <x v="16"/>
  </r>
  <r>
    <s v="Aarhus University"/>
    <x v="1"/>
    <n v="23895"/>
    <x v="2"/>
  </r>
  <r>
    <s v="Aarhus University"/>
    <x v="1"/>
    <n v="23895"/>
    <x v="3"/>
  </r>
  <r>
    <s v="Aarhus University"/>
    <x v="1"/>
    <n v="23895"/>
    <x v="82"/>
  </r>
  <r>
    <s v="Aarhus University"/>
    <x v="1"/>
    <n v="23895"/>
    <x v="24"/>
  </r>
  <r>
    <s v="Aarhus University"/>
    <x v="1"/>
    <n v="23895"/>
    <x v="98"/>
  </r>
  <r>
    <s v="Aarhus University"/>
    <x v="1"/>
    <n v="23895"/>
    <x v="26"/>
  </r>
  <r>
    <s v="Aarhus University"/>
    <x v="1"/>
    <n v="23895"/>
    <x v="97"/>
  </r>
  <r>
    <s v="Aarhus University"/>
    <x v="1"/>
    <n v="23895"/>
    <x v="99"/>
  </r>
  <r>
    <s v="Aarhus University"/>
    <x v="1"/>
    <n v="23895"/>
    <x v="100"/>
  </r>
  <r>
    <s v="Aarhus University"/>
    <x v="1"/>
    <n v="23895"/>
    <x v="62"/>
  </r>
  <r>
    <s v="Aarhus University"/>
    <x v="2"/>
    <n v="23895"/>
    <x v="14"/>
  </r>
  <r>
    <s v="Aarhus University"/>
    <x v="2"/>
    <n v="23895"/>
    <x v="82"/>
  </r>
  <r>
    <s v="Aarhus University"/>
    <x v="2"/>
    <n v="23895"/>
    <x v="101"/>
  </r>
  <r>
    <s v="Aarhus University"/>
    <x v="2"/>
    <n v="23895"/>
    <x v="95"/>
  </r>
  <r>
    <s v="Aarhus University"/>
    <x v="2"/>
    <n v="23895"/>
    <x v="24"/>
  </r>
  <r>
    <s v="Aarhus University"/>
    <x v="2"/>
    <n v="23895"/>
    <x v="58"/>
  </r>
  <r>
    <s v="Aarhus University"/>
    <x v="2"/>
    <n v="23895"/>
    <x v="8"/>
  </r>
  <r>
    <s v="Aarhus University"/>
    <x v="2"/>
    <n v="23895"/>
    <x v="24"/>
  </r>
  <r>
    <s v="Aarhus University"/>
    <x v="2"/>
    <n v="23895"/>
    <x v="14"/>
  </r>
  <r>
    <s v="Aarhus University"/>
    <x v="2"/>
    <n v="23895"/>
    <x v="100"/>
  </r>
  <r>
    <s v="Aarhus University"/>
    <x v="2"/>
    <n v="23895"/>
    <x v="94"/>
  </r>
  <r>
    <s v="Aarhus University"/>
    <x v="2"/>
    <n v="23895"/>
    <x v="20"/>
  </r>
  <r>
    <s v="Aarhus University"/>
    <x v="2"/>
    <n v="23895"/>
    <x v="26"/>
  </r>
  <r>
    <s v="Aarhus University"/>
    <x v="3"/>
    <n v="23895"/>
    <x v="98"/>
  </r>
  <r>
    <s v="Aarhus University"/>
    <x v="3"/>
    <n v="23895"/>
    <x v="41"/>
  </r>
  <r>
    <s v="Aarhus University"/>
    <x v="3"/>
    <n v="23895"/>
    <x v="102"/>
  </r>
  <r>
    <s v="Aarhus University"/>
    <x v="3"/>
    <n v="23895"/>
    <x v="98"/>
  </r>
  <r>
    <s v="Aarhus University"/>
    <x v="3"/>
    <n v="23895"/>
    <x v="100"/>
  </r>
  <r>
    <s v="Aarhus University"/>
    <x v="3"/>
    <n v="23895"/>
    <x v="65"/>
  </r>
  <r>
    <s v="Aarhus University"/>
    <x v="3"/>
    <n v="23895"/>
    <x v="55"/>
  </r>
  <r>
    <s v="Aarhus University"/>
    <x v="3"/>
    <n v="23895"/>
    <x v="11"/>
  </r>
  <r>
    <s v="Aarhus University"/>
    <x v="3"/>
    <n v="23895"/>
    <x v="103"/>
  </r>
  <r>
    <s v="Aarhus University"/>
    <x v="3"/>
    <n v="23895"/>
    <x v="100"/>
  </r>
  <r>
    <s v="Aarhus University"/>
    <x v="3"/>
    <n v="23895"/>
    <x v="62"/>
  </r>
  <r>
    <s v="Aarhus University"/>
    <x v="3"/>
    <n v="23895"/>
    <x v="40"/>
  </r>
  <r>
    <s v="Aarhus University"/>
    <x v="3"/>
    <n v="23895"/>
    <x v="8"/>
  </r>
  <r>
    <s v="Aarhus University"/>
    <x v="3"/>
    <n v="23895"/>
    <x v="62"/>
  </r>
  <r>
    <s v="Aarhus University"/>
    <x v="3"/>
    <n v="23895"/>
    <x v="94"/>
  </r>
  <r>
    <s v="Aarhus University"/>
    <x v="3"/>
    <n v="23895"/>
    <x v="104"/>
  </r>
  <r>
    <s v="Aarhus University"/>
    <x v="3"/>
    <n v="23895"/>
    <x v="105"/>
  </r>
  <r>
    <s v="Aarhus University"/>
    <x v="3"/>
    <n v="23895"/>
    <x v="106"/>
  </r>
  <r>
    <s v="Aarhus University"/>
    <x v="3"/>
    <n v="23895"/>
    <x v="68"/>
  </r>
  <r>
    <s v="Aarhus University"/>
    <x v="3"/>
    <n v="23895"/>
    <x v="0"/>
  </r>
  <r>
    <s v="Aarhus University"/>
    <x v="3"/>
    <n v="23895"/>
    <x v="3"/>
  </r>
  <r>
    <s v="Aarhus University"/>
    <x v="4"/>
    <n v="23895"/>
    <x v="107"/>
  </r>
  <r>
    <s v="Aarhus University"/>
    <x v="4"/>
    <n v="23895"/>
    <x v="56"/>
  </r>
  <r>
    <s v="Aarhus University"/>
    <x v="4"/>
    <n v="23895"/>
    <x v="65"/>
  </r>
  <r>
    <s v="Aarhus University"/>
    <x v="4"/>
    <n v="23895"/>
    <x v="60"/>
  </r>
  <r>
    <s v="Aarhus University"/>
    <x v="4"/>
    <n v="23895"/>
    <x v="108"/>
  </r>
  <r>
    <s v="Aarhus University"/>
    <x v="4"/>
    <n v="23895"/>
    <x v="98"/>
  </r>
  <r>
    <s v="Aarhus University"/>
    <x v="4"/>
    <n v="23895"/>
    <x v="62"/>
  </r>
  <r>
    <s v="Aarhus University"/>
    <x v="4"/>
    <n v="23895"/>
    <x v="8"/>
  </r>
  <r>
    <s v="Aarhus University"/>
    <x v="4"/>
    <n v="23895"/>
    <x v="109"/>
  </r>
  <r>
    <s v="Aarhus University"/>
    <x v="4"/>
    <n v="23895"/>
    <x v="110"/>
  </r>
  <r>
    <s v="Aarhus University"/>
    <x v="4"/>
    <n v="23895"/>
    <x v="3"/>
  </r>
  <r>
    <s v="Aarhus University"/>
    <x v="4"/>
    <n v="23895"/>
    <x v="102"/>
  </r>
  <r>
    <s v="Aarhus University"/>
    <x v="4"/>
    <n v="23895"/>
    <x v="24"/>
  </r>
  <r>
    <s v="Aarhus University"/>
    <x v="4"/>
    <n v="23895"/>
    <x v="100"/>
  </r>
  <r>
    <s v="Aarhus University"/>
    <x v="4"/>
    <n v="23895"/>
    <x v="94"/>
  </r>
  <r>
    <s v="Aarhus University"/>
    <x v="4"/>
    <n v="23895"/>
    <x v="100"/>
  </r>
  <r>
    <s v="Aarhus University"/>
    <x v="4"/>
    <n v="23895"/>
    <x v="62"/>
  </r>
  <r>
    <s v="Aarhus University"/>
    <x v="4"/>
    <n v="23895"/>
    <x v="13"/>
  </r>
  <r>
    <s v="Aarhus University"/>
    <x v="4"/>
    <n v="23895"/>
    <x v="4"/>
  </r>
  <r>
    <s v="Aarhus University"/>
    <x v="4"/>
    <n v="23895"/>
    <x v="8"/>
  </r>
  <r>
    <s v="Aarhus University"/>
    <x v="4"/>
    <n v="23895"/>
    <x v="3"/>
  </r>
  <r>
    <s v="Alexandria University"/>
    <x v="0"/>
    <n v="127431"/>
    <x v="111"/>
  </r>
  <r>
    <s v="Alexandria University"/>
    <x v="0"/>
    <n v="127431"/>
    <x v="20"/>
  </r>
  <r>
    <s v="Alexandria University"/>
    <x v="0"/>
    <n v="127431"/>
    <x v="41"/>
  </r>
  <r>
    <s v="Alexandria University"/>
    <x v="0"/>
    <n v="127431"/>
    <x v="87"/>
  </r>
  <r>
    <s v="Alexandria University"/>
    <x v="0"/>
    <n v="127431"/>
    <x v="95"/>
  </r>
  <r>
    <s v="Alexandria University"/>
    <x v="0"/>
    <n v="127431"/>
    <x v="102"/>
  </r>
  <r>
    <s v="Arizona State University"/>
    <x v="0"/>
    <n v="83236"/>
    <x v="112"/>
  </r>
  <r>
    <s v="Arizona State University"/>
    <x v="0"/>
    <n v="83236"/>
    <x v="62"/>
  </r>
  <r>
    <s v="Arizona State University"/>
    <x v="0"/>
    <n v="83236"/>
    <x v="57"/>
  </r>
  <r>
    <s v="Arizona State University"/>
    <x v="0"/>
    <n v="83236"/>
    <x v="0"/>
  </r>
  <r>
    <s v="Arizona State University"/>
    <x v="0"/>
    <n v="83236"/>
    <x v="90"/>
  </r>
  <r>
    <s v="Arizona State University"/>
    <x v="0"/>
    <n v="83236"/>
    <x v="97"/>
  </r>
  <r>
    <s v="Arizona State University"/>
    <x v="1"/>
    <n v="83236"/>
    <x v="68"/>
  </r>
  <r>
    <s v="Arizona State University"/>
    <x v="1"/>
    <n v="83236"/>
    <x v="16"/>
  </r>
  <r>
    <s v="Arizona State University"/>
    <x v="1"/>
    <n v="83236"/>
    <x v="80"/>
  </r>
  <r>
    <s v="Arizona State University"/>
    <x v="1"/>
    <n v="83236"/>
    <x v="60"/>
  </r>
  <r>
    <s v="Arizona State University"/>
    <x v="1"/>
    <n v="83236"/>
    <x v="60"/>
  </r>
  <r>
    <s v="Arizona State University"/>
    <x v="1"/>
    <n v="83236"/>
    <x v="58"/>
  </r>
  <r>
    <s v="Arizona State University"/>
    <x v="1"/>
    <n v="83236"/>
    <x v="60"/>
  </r>
  <r>
    <s v="Arizona State University"/>
    <x v="1"/>
    <n v="83236"/>
    <x v="62"/>
  </r>
  <r>
    <s v="Arizona State University"/>
    <x v="1"/>
    <n v="83236"/>
    <x v="32"/>
  </r>
  <r>
    <s v="Arizona State University"/>
    <x v="1"/>
    <n v="83236"/>
    <x v="35"/>
  </r>
  <r>
    <s v="Arizona State University"/>
    <x v="1"/>
    <n v="83236"/>
    <x v="19"/>
  </r>
  <r>
    <s v="Arizona State University"/>
    <x v="1"/>
    <n v="83236"/>
    <x v="24"/>
  </r>
  <r>
    <s v="Arizona State University"/>
    <x v="1"/>
    <n v="83236"/>
    <x v="27"/>
  </r>
  <r>
    <s v="Arizona State University"/>
    <x v="1"/>
    <n v="83236"/>
    <x v="60"/>
  </r>
  <r>
    <s v="Arizona State University"/>
    <x v="2"/>
    <n v="83236"/>
    <x v="10"/>
  </r>
  <r>
    <s v="Arizona State University"/>
    <x v="2"/>
    <n v="83236"/>
    <x v="102"/>
  </r>
  <r>
    <s v="Arizona State University"/>
    <x v="2"/>
    <n v="83236"/>
    <x v="60"/>
  </r>
  <r>
    <s v="Arizona State University"/>
    <x v="2"/>
    <n v="83236"/>
    <x v="113"/>
  </r>
  <r>
    <s v="Arizona State University"/>
    <x v="2"/>
    <n v="83236"/>
    <x v="54"/>
  </r>
  <r>
    <s v="Arizona State University"/>
    <x v="2"/>
    <n v="83236"/>
    <x v="60"/>
  </r>
  <r>
    <s v="Arizona State University"/>
    <x v="2"/>
    <n v="83236"/>
    <x v="60"/>
  </r>
  <r>
    <s v="Arizona State University"/>
    <x v="2"/>
    <n v="83236"/>
    <x v="35"/>
  </r>
  <r>
    <s v="Arizona State University"/>
    <x v="2"/>
    <n v="83236"/>
    <x v="5"/>
  </r>
  <r>
    <s v="Arizona State University"/>
    <x v="2"/>
    <n v="83236"/>
    <x v="98"/>
  </r>
  <r>
    <s v="Arizona State University"/>
    <x v="2"/>
    <n v="83236"/>
    <x v="27"/>
  </r>
  <r>
    <s v="Arizona State University"/>
    <x v="2"/>
    <n v="83236"/>
    <x v="60"/>
  </r>
  <r>
    <s v="Arizona State University"/>
    <x v="2"/>
    <n v="83236"/>
    <x v="25"/>
  </r>
  <r>
    <s v="Arizona State University"/>
    <x v="2"/>
    <n v="83236"/>
    <x v="114"/>
  </r>
  <r>
    <s v="Arizona State University"/>
    <x v="3"/>
    <n v="83236"/>
    <x v="2"/>
  </r>
  <r>
    <s v="Arizona State University"/>
    <x v="3"/>
    <n v="83236"/>
    <x v="115"/>
  </r>
  <r>
    <s v="Arizona State University"/>
    <x v="3"/>
    <n v="83236"/>
    <x v="116"/>
  </r>
  <r>
    <s v="Arizona State University"/>
    <x v="3"/>
    <n v="83236"/>
    <x v="38"/>
  </r>
  <r>
    <s v="Arizona State University"/>
    <x v="3"/>
    <n v="83236"/>
    <x v="28"/>
  </r>
  <r>
    <s v="Arizona State University"/>
    <x v="3"/>
    <n v="83236"/>
    <x v="111"/>
  </r>
  <r>
    <s v="Arizona State University"/>
    <x v="3"/>
    <n v="83236"/>
    <x v="117"/>
  </r>
  <r>
    <s v="Arizona State University"/>
    <x v="3"/>
    <n v="83236"/>
    <x v="98"/>
  </r>
  <r>
    <s v="Arizona State University"/>
    <x v="3"/>
    <n v="83236"/>
    <x v="94"/>
  </r>
  <r>
    <s v="Arizona State University"/>
    <x v="3"/>
    <n v="83236"/>
    <x v="114"/>
  </r>
  <r>
    <s v="Arizona State University"/>
    <x v="3"/>
    <n v="83236"/>
    <x v="118"/>
  </r>
  <r>
    <s v="Arizona State University"/>
    <x v="3"/>
    <n v="83236"/>
    <x v="16"/>
  </r>
  <r>
    <s v="Arizona State University"/>
    <x v="3"/>
    <n v="83236"/>
    <x v="3"/>
  </r>
  <r>
    <s v="Arizona State University"/>
    <x v="3"/>
    <n v="83236"/>
    <x v="86"/>
  </r>
  <r>
    <s v="Arizona State University"/>
    <x v="3"/>
    <n v="83236"/>
    <x v="20"/>
  </r>
  <r>
    <s v="Arizona State University"/>
    <x v="3"/>
    <n v="83236"/>
    <x v="32"/>
  </r>
  <r>
    <s v="Arizona State University"/>
    <x v="3"/>
    <n v="83236"/>
    <x v="9"/>
  </r>
  <r>
    <s v="Arizona State University"/>
    <x v="3"/>
    <n v="83236"/>
    <x v="39"/>
  </r>
  <r>
    <s v="Arizona State University"/>
    <x v="3"/>
    <n v="83236"/>
    <x v="101"/>
  </r>
  <r>
    <s v="Arizona State University"/>
    <x v="3"/>
    <n v="83236"/>
    <x v="9"/>
  </r>
  <r>
    <s v="Arizona State University"/>
    <x v="3"/>
    <n v="83236"/>
    <x v="26"/>
  </r>
  <r>
    <s v="Arizona State University"/>
    <x v="4"/>
    <n v="83236"/>
    <x v="48"/>
  </r>
  <r>
    <s v="Arizona State University"/>
    <x v="4"/>
    <n v="83236"/>
    <x v="8"/>
  </r>
  <r>
    <s v="Arizona State University"/>
    <x v="4"/>
    <n v="83236"/>
    <x v="119"/>
  </r>
  <r>
    <s v="Arizona State University"/>
    <x v="4"/>
    <n v="83236"/>
    <x v="97"/>
  </r>
  <r>
    <s v="Arizona State University"/>
    <x v="4"/>
    <n v="83236"/>
    <x v="111"/>
  </r>
  <r>
    <s v="Arizona State University"/>
    <x v="4"/>
    <n v="83236"/>
    <x v="112"/>
  </r>
  <r>
    <s v="Arizona State University"/>
    <x v="4"/>
    <n v="83236"/>
    <x v="24"/>
  </r>
  <r>
    <s v="Arizona State University"/>
    <x v="4"/>
    <n v="83236"/>
    <x v="94"/>
  </r>
  <r>
    <s v="Arizona State University"/>
    <x v="4"/>
    <n v="83236"/>
    <x v="114"/>
  </r>
  <r>
    <s v="Arizona State University"/>
    <x v="4"/>
    <n v="83236"/>
    <x v="118"/>
  </r>
  <r>
    <s v="Arizona State University"/>
    <x v="4"/>
    <n v="83236"/>
    <x v="10"/>
  </r>
  <r>
    <s v="Arizona State University"/>
    <x v="4"/>
    <n v="83236"/>
    <x v="93"/>
  </r>
  <r>
    <s v="Arizona State University"/>
    <x v="4"/>
    <n v="83236"/>
    <x v="54"/>
  </r>
  <r>
    <s v="Arizona State University"/>
    <x v="4"/>
    <n v="83236"/>
    <x v="27"/>
  </r>
  <r>
    <s v="Arizona State University"/>
    <x v="4"/>
    <n v="83236"/>
    <x v="41"/>
  </r>
  <r>
    <s v="Arizona State University"/>
    <x v="4"/>
    <n v="83236"/>
    <x v="20"/>
  </r>
  <r>
    <s v="Arizona State University"/>
    <x v="4"/>
    <n v="83236"/>
    <x v="26"/>
  </r>
  <r>
    <s v="Arizona State University"/>
    <x v="4"/>
    <n v="83236"/>
    <x v="29"/>
  </r>
  <r>
    <s v="Arizona State University"/>
    <x v="4"/>
    <n v="83236"/>
    <x v="64"/>
  </r>
  <r>
    <s v="Arizona State University"/>
    <x v="4"/>
    <n v="83236"/>
    <x v="17"/>
  </r>
  <r>
    <s v="Arizona State University"/>
    <x v="4"/>
    <n v="83236"/>
    <x v="120"/>
  </r>
  <r>
    <s v="Arizona State University"/>
    <x v="5"/>
    <n v="83236"/>
    <x v="62"/>
  </r>
  <r>
    <s v="Arizona State University"/>
    <x v="5"/>
    <n v="83236"/>
    <x v="113"/>
  </r>
  <r>
    <s v="Arizona State University"/>
    <x v="5"/>
    <n v="83236"/>
    <x v="17"/>
  </r>
  <r>
    <s v="Arizona State University"/>
    <x v="5"/>
    <n v="83236"/>
    <x v="27"/>
  </r>
  <r>
    <s v="Arizona State University"/>
    <x v="5"/>
    <n v="83236"/>
    <x v="113"/>
  </r>
  <r>
    <s v="Arizona State University"/>
    <x v="5"/>
    <n v="83236"/>
    <x v="113"/>
  </r>
  <r>
    <s v="Australian National University"/>
    <x v="0"/>
    <n v="14604"/>
    <x v="7"/>
  </r>
  <r>
    <s v="Australian National University"/>
    <x v="0"/>
    <n v="14604"/>
    <x v="79"/>
  </r>
  <r>
    <s v="Australian National University"/>
    <x v="0"/>
    <n v="14604"/>
    <x v="102"/>
  </r>
  <r>
    <s v="Australian National University"/>
    <x v="0"/>
    <n v="14604"/>
    <x v="0"/>
  </r>
  <r>
    <s v="Australian National University"/>
    <x v="0"/>
    <n v="14604"/>
    <x v="57"/>
  </r>
  <r>
    <s v="Australian National University"/>
    <x v="0"/>
    <n v="14604"/>
    <x v="65"/>
  </r>
  <r>
    <s v="Australian National University"/>
    <x v="1"/>
    <n v="14604"/>
    <x v="121"/>
  </r>
  <r>
    <s v="Australian National University"/>
    <x v="1"/>
    <n v="14604"/>
    <x v="22"/>
  </r>
  <r>
    <s v="Australian National University"/>
    <x v="1"/>
    <n v="14604"/>
    <x v="117"/>
  </r>
  <r>
    <s v="Australian National University"/>
    <x v="1"/>
    <n v="14604"/>
    <x v="54"/>
  </r>
  <r>
    <s v="Australian National University"/>
    <x v="1"/>
    <n v="14604"/>
    <x v="42"/>
  </r>
  <r>
    <s v="Australian National University"/>
    <x v="1"/>
    <n v="14604"/>
    <x v="79"/>
  </r>
  <r>
    <s v="Australian National University"/>
    <x v="2"/>
    <n v="14604"/>
    <x v="2"/>
  </r>
  <r>
    <s v="Australian National University"/>
    <x v="2"/>
    <n v="14604"/>
    <x v="60"/>
  </r>
  <r>
    <s v="Australian National University"/>
    <x v="2"/>
    <n v="14604"/>
    <x v="90"/>
  </r>
  <r>
    <s v="Australian National University"/>
    <x v="2"/>
    <n v="14604"/>
    <x v="60"/>
  </r>
  <r>
    <s v="Australian National University"/>
    <x v="2"/>
    <n v="14604"/>
    <x v="60"/>
  </r>
  <r>
    <s v="Australian National University"/>
    <x v="2"/>
    <n v="14604"/>
    <x v="60"/>
  </r>
  <r>
    <s v="Australian National University"/>
    <x v="2"/>
    <n v="14604"/>
    <x v="69"/>
  </r>
  <r>
    <s v="Australian National University"/>
    <x v="2"/>
    <n v="14604"/>
    <x v="121"/>
  </r>
  <r>
    <s v="Australian National University"/>
    <x v="2"/>
    <n v="14604"/>
    <x v="60"/>
  </r>
  <r>
    <s v="Australian National University"/>
    <x v="2"/>
    <n v="14604"/>
    <x v="60"/>
  </r>
  <r>
    <s v="Australian National University"/>
    <x v="2"/>
    <n v="14604"/>
    <x v="112"/>
  </r>
  <r>
    <s v="Australian National University"/>
    <x v="2"/>
    <n v="14604"/>
    <x v="70"/>
  </r>
  <r>
    <s v="Australian National University"/>
    <x v="2"/>
    <n v="14604"/>
    <x v="86"/>
  </r>
  <r>
    <s v="Australian National University"/>
    <x v="2"/>
    <n v="14604"/>
    <x v="11"/>
  </r>
  <r>
    <s v="Australian National University"/>
    <x v="3"/>
    <n v="14604"/>
    <x v="122"/>
  </r>
  <r>
    <s v="Australian National University"/>
    <x v="3"/>
    <n v="14604"/>
    <x v="123"/>
  </r>
  <r>
    <s v="Australian National University"/>
    <x v="3"/>
    <n v="14604"/>
    <x v="16"/>
  </r>
  <r>
    <s v="Australian National University"/>
    <x v="3"/>
    <n v="14604"/>
    <x v="46"/>
  </r>
  <r>
    <s v="Australian National University"/>
    <x v="3"/>
    <n v="14604"/>
    <x v="5"/>
  </r>
  <r>
    <s v="Australian National University"/>
    <x v="3"/>
    <n v="14604"/>
    <x v="22"/>
  </r>
  <r>
    <s v="Australian National University"/>
    <x v="3"/>
    <n v="14604"/>
    <x v="92"/>
  </r>
  <r>
    <s v="Australian National University"/>
    <x v="3"/>
    <n v="14604"/>
    <x v="56"/>
  </r>
  <r>
    <s v="Australian National University"/>
    <x v="3"/>
    <n v="14604"/>
    <x v="102"/>
  </r>
  <r>
    <s v="Australian National University"/>
    <x v="3"/>
    <n v="14604"/>
    <x v="91"/>
  </r>
  <r>
    <s v="Australian National University"/>
    <x v="3"/>
    <n v="14604"/>
    <x v="124"/>
  </r>
  <r>
    <s v="Australian National University"/>
    <x v="3"/>
    <n v="14604"/>
    <x v="125"/>
  </r>
  <r>
    <s v="Australian National University"/>
    <x v="3"/>
    <n v="14604"/>
    <x v="10"/>
  </r>
  <r>
    <s v="Australian National University"/>
    <x v="3"/>
    <n v="14604"/>
    <x v="126"/>
  </r>
  <r>
    <s v="Australian National University"/>
    <x v="4"/>
    <n v="14604"/>
    <x v="102"/>
  </r>
  <r>
    <s v="Australian National University"/>
    <x v="4"/>
    <n v="14604"/>
    <x v="127"/>
  </r>
  <r>
    <s v="Australian National University"/>
    <x v="4"/>
    <n v="14604"/>
    <x v="128"/>
  </r>
  <r>
    <s v="Australian National University"/>
    <x v="4"/>
    <n v="14604"/>
    <x v="129"/>
  </r>
  <r>
    <s v="Australian National University"/>
    <x v="4"/>
    <n v="14604"/>
    <x v="4"/>
  </r>
  <r>
    <s v="Australian National University"/>
    <x v="4"/>
    <n v="14604"/>
    <x v="22"/>
  </r>
  <r>
    <s v="Australian National University"/>
    <x v="4"/>
    <n v="14604"/>
    <x v="22"/>
  </r>
  <r>
    <s v="Australian National University"/>
    <x v="4"/>
    <n v="14604"/>
    <x v="19"/>
  </r>
  <r>
    <s v="Australian National University"/>
    <x v="4"/>
    <n v="14604"/>
    <x v="8"/>
  </r>
  <r>
    <s v="Australian National University"/>
    <x v="4"/>
    <n v="14604"/>
    <x v="56"/>
  </r>
  <r>
    <s v="Australian National University"/>
    <x v="4"/>
    <n v="14604"/>
    <x v="130"/>
  </r>
  <r>
    <s v="Australian National University"/>
    <x v="4"/>
    <n v="14604"/>
    <x v="89"/>
  </r>
  <r>
    <s v="Australian National University"/>
    <x v="4"/>
    <n v="14604"/>
    <x v="131"/>
  </r>
  <r>
    <s v="Australian National University"/>
    <x v="4"/>
    <n v="14604"/>
    <x v="132"/>
  </r>
  <r>
    <s v="Australian National University"/>
    <x v="5"/>
    <n v="14604"/>
    <x v="14"/>
  </r>
  <r>
    <s v="Australian National University"/>
    <x v="5"/>
    <n v="14604"/>
    <x v="133"/>
  </r>
  <r>
    <s v="Australian National University"/>
    <x v="5"/>
    <n v="14604"/>
    <x v="80"/>
  </r>
  <r>
    <s v="Australian National University"/>
    <x v="5"/>
    <n v="14604"/>
    <x v="101"/>
  </r>
  <r>
    <s v="Australian National University"/>
    <x v="5"/>
    <n v="14604"/>
    <x v="4"/>
  </r>
  <r>
    <s v="Australian National University"/>
    <x v="5"/>
    <n v="14604"/>
    <x v="58"/>
  </r>
  <r>
    <s v="Autonomous University of Barcelona"/>
    <x v="5"/>
    <n v="30538"/>
    <x v="69"/>
  </r>
  <r>
    <s v="Autonomous University of Barcelona"/>
    <x v="5"/>
    <n v="30538"/>
    <x v="86"/>
  </r>
  <r>
    <s v="Autonomous University of Barcelona"/>
    <x v="5"/>
    <n v="30538"/>
    <x v="69"/>
  </r>
  <r>
    <s v="Autonomous University of Barcelona"/>
    <x v="5"/>
    <n v="30538"/>
    <x v="31"/>
  </r>
  <r>
    <s v="Autonomous University of Barcelona"/>
    <x v="5"/>
    <n v="30538"/>
    <x v="62"/>
  </r>
  <r>
    <s v="Autonomous University of Barcelona"/>
    <x v="5"/>
    <n v="30538"/>
    <x v="129"/>
  </r>
  <r>
    <s v="Birkbeck, University of London"/>
    <x v="0"/>
    <n v="9454"/>
    <x v="98"/>
  </r>
  <r>
    <s v="Birkbeck, University of London"/>
    <x v="0"/>
    <n v="9454"/>
    <x v="26"/>
  </r>
  <r>
    <s v="Birkbeck, University of London"/>
    <x v="0"/>
    <n v="9454"/>
    <x v="20"/>
  </r>
  <r>
    <s v="Birkbeck, University of London"/>
    <x v="0"/>
    <n v="9454"/>
    <x v="22"/>
  </r>
  <r>
    <s v="Birkbeck, University of London"/>
    <x v="0"/>
    <n v="9454"/>
    <x v="33"/>
  </r>
  <r>
    <s v="Birkbeck, University of London"/>
    <x v="0"/>
    <n v="9454"/>
    <x v="134"/>
  </r>
  <r>
    <s v="Birkbeck, University of London"/>
    <x v="1"/>
    <n v="9454"/>
    <x v="24"/>
  </r>
  <r>
    <s v="Birkbeck, University of London"/>
    <x v="1"/>
    <n v="9454"/>
    <x v="17"/>
  </r>
  <r>
    <s v="Birkbeck, University of London"/>
    <x v="1"/>
    <n v="9454"/>
    <x v="24"/>
  </r>
  <r>
    <s v="Birkbeck, University of London"/>
    <x v="1"/>
    <n v="9454"/>
    <x v="28"/>
  </r>
  <r>
    <s v="Birkbeck, University of London"/>
    <x v="1"/>
    <n v="9454"/>
    <x v="65"/>
  </r>
  <r>
    <s v="Birkbeck, University of London"/>
    <x v="1"/>
    <n v="9454"/>
    <x v="10"/>
  </r>
  <r>
    <s v="Birkbeck, University of London"/>
    <x v="2"/>
    <n v="9454"/>
    <x v="54"/>
  </r>
  <r>
    <s v="Birkbeck, University of London"/>
    <x v="2"/>
    <n v="9454"/>
    <x v="32"/>
  </r>
  <r>
    <s v="Birkbeck, University of London"/>
    <x v="2"/>
    <n v="9454"/>
    <x v="68"/>
  </r>
  <r>
    <s v="Birkbeck, University of London"/>
    <x v="2"/>
    <n v="9454"/>
    <x v="41"/>
  </r>
  <r>
    <s v="Birkbeck, University of London"/>
    <x v="2"/>
    <n v="9454"/>
    <x v="95"/>
  </r>
  <r>
    <s v="Birkbeck, University of London"/>
    <x v="2"/>
    <n v="9454"/>
    <x v="66"/>
  </r>
  <r>
    <s v="BoÄŸaziÃ§i University"/>
    <x v="3"/>
    <n v="11506"/>
    <x v="114"/>
  </r>
  <r>
    <s v="BoÄŸaziÃ§i University"/>
    <x v="3"/>
    <n v="11506"/>
    <x v="62"/>
  </r>
  <r>
    <s v="BoÄŸaziÃ§i University"/>
    <x v="3"/>
    <n v="11506"/>
    <x v="99"/>
  </r>
  <r>
    <s v="BoÄŸaziÃ§i University"/>
    <x v="3"/>
    <n v="11506"/>
    <x v="134"/>
  </r>
  <r>
    <s v="BoÄŸaziÃ§i University"/>
    <x v="3"/>
    <n v="11506"/>
    <x v="68"/>
  </r>
  <r>
    <s v="BoÄŸaziÃ§i University"/>
    <x v="3"/>
    <n v="11506"/>
    <x v="90"/>
  </r>
  <r>
    <s v="BoÄŸaziÃ§i University"/>
    <x v="3"/>
    <n v="11506"/>
    <x v="39"/>
  </r>
  <r>
    <s v="BoÄŸaziÃ§i University"/>
    <x v="3"/>
    <n v="11506"/>
    <x v="38"/>
  </r>
  <r>
    <s v="BoÄŸaziÃ§i University"/>
    <x v="3"/>
    <n v="11506"/>
    <x v="51"/>
  </r>
  <r>
    <s v="BoÄŸaziÃ§i University"/>
    <x v="3"/>
    <n v="11506"/>
    <x v="135"/>
  </r>
  <r>
    <s v="BoÄŸaziÃ§i University"/>
    <x v="3"/>
    <n v="11506"/>
    <x v="136"/>
  </r>
  <r>
    <s v="BoÄŸaziÃ§i University"/>
    <x v="3"/>
    <n v="11506"/>
    <x v="44"/>
  </r>
  <r>
    <s v="BoÄŸaziÃ§i University"/>
    <x v="3"/>
    <n v="11506"/>
    <x v="45"/>
  </r>
  <r>
    <s v="BoÄŸaziÃ§i University"/>
    <x v="3"/>
    <n v="11506"/>
    <x v="90"/>
  </r>
  <r>
    <s v="BoÄŸaziÃ§i University"/>
    <x v="4"/>
    <n v="11506"/>
    <x v="137"/>
  </r>
  <r>
    <s v="BoÄŸaziÃ§i University"/>
    <x v="4"/>
    <n v="11506"/>
    <x v="138"/>
  </r>
  <r>
    <s v="BoÄŸaziÃ§i University"/>
    <x v="4"/>
    <n v="11506"/>
    <x v="95"/>
  </r>
  <r>
    <s v="BoÄŸaziÃ§i University"/>
    <x v="4"/>
    <n v="11506"/>
    <x v="139"/>
  </r>
  <r>
    <s v="BoÄŸaziÃ§i University"/>
    <x v="4"/>
    <n v="11506"/>
    <x v="48"/>
  </r>
  <r>
    <s v="BoÄŸaziÃ§i University"/>
    <x v="4"/>
    <n v="11506"/>
    <x v="26"/>
  </r>
  <r>
    <s v="BoÄŸaziÃ§i University"/>
    <x v="4"/>
    <n v="11506"/>
    <x v="140"/>
  </r>
  <r>
    <s v="BoÄŸaziÃ§i University"/>
    <x v="4"/>
    <n v="11506"/>
    <x v="95"/>
  </r>
  <r>
    <s v="BoÄŸaziÃ§i University"/>
    <x v="4"/>
    <n v="11506"/>
    <x v="129"/>
  </r>
  <r>
    <s v="BoÄŸaziÃ§i University"/>
    <x v="4"/>
    <n v="11506"/>
    <x v="4"/>
  </r>
  <r>
    <s v="BoÄŸaziÃ§i University"/>
    <x v="4"/>
    <n v="11506"/>
    <x v="90"/>
  </r>
  <r>
    <s v="BoÄŸaziÃ§i University"/>
    <x v="4"/>
    <n v="11506"/>
    <x v="141"/>
  </r>
  <r>
    <s v="BoÄŸaziÃ§i University"/>
    <x v="4"/>
    <n v="11506"/>
    <x v="52"/>
  </r>
  <r>
    <s v="BoÄŸaziÃ§i University"/>
    <x v="4"/>
    <n v="11506"/>
    <x v="142"/>
  </r>
  <r>
    <s v="Boston College"/>
    <x v="0"/>
    <n v="13216"/>
    <x v="62"/>
  </r>
  <r>
    <s v="Boston College"/>
    <x v="0"/>
    <n v="13216"/>
    <x v="55"/>
  </r>
  <r>
    <s v="Boston College"/>
    <x v="0"/>
    <n v="13216"/>
    <x v="9"/>
  </r>
  <r>
    <s v="Boston College"/>
    <x v="0"/>
    <n v="13216"/>
    <x v="113"/>
  </r>
  <r>
    <s v="Boston College"/>
    <x v="0"/>
    <n v="13216"/>
    <x v="69"/>
  </r>
  <r>
    <s v="Boston College"/>
    <x v="0"/>
    <n v="13216"/>
    <x v="57"/>
  </r>
  <r>
    <s v="Boston College"/>
    <x v="1"/>
    <n v="13216"/>
    <x v="111"/>
  </r>
  <r>
    <s v="Boston College"/>
    <x v="1"/>
    <n v="13216"/>
    <x v="33"/>
  </r>
  <r>
    <s v="Boston College"/>
    <x v="1"/>
    <n v="13216"/>
    <x v="117"/>
  </r>
  <r>
    <s v="Boston College"/>
    <x v="1"/>
    <n v="13216"/>
    <x v="97"/>
  </r>
  <r>
    <s v="Boston College"/>
    <x v="1"/>
    <n v="13216"/>
    <x v="86"/>
  </r>
  <r>
    <s v="Boston College"/>
    <x v="1"/>
    <n v="13216"/>
    <x v="24"/>
  </r>
  <r>
    <s v="Boston College"/>
    <x v="2"/>
    <n v="13216"/>
    <x v="9"/>
  </r>
  <r>
    <s v="Boston College"/>
    <x v="2"/>
    <n v="13216"/>
    <x v="102"/>
  </r>
  <r>
    <s v="Boston College"/>
    <x v="2"/>
    <n v="13216"/>
    <x v="93"/>
  </r>
  <r>
    <s v="Boston College"/>
    <x v="2"/>
    <n v="13216"/>
    <x v="25"/>
  </r>
  <r>
    <s v="Boston College"/>
    <x v="2"/>
    <n v="13216"/>
    <x v="57"/>
  </r>
  <r>
    <s v="Boston College"/>
    <x v="2"/>
    <n v="13216"/>
    <x v="102"/>
  </r>
  <r>
    <s v="Boston College"/>
    <x v="3"/>
    <n v="13216"/>
    <x v="51"/>
  </r>
  <r>
    <s v="Boston College"/>
    <x v="3"/>
    <n v="13216"/>
    <x v="91"/>
  </r>
  <r>
    <s v="Boston College"/>
    <x v="3"/>
    <n v="13216"/>
    <x v="39"/>
  </r>
  <r>
    <s v="Boston College"/>
    <x v="3"/>
    <n v="13216"/>
    <x v="62"/>
  </r>
  <r>
    <s v="Boston College"/>
    <x v="3"/>
    <n v="13216"/>
    <x v="24"/>
  </r>
  <r>
    <s v="Boston College"/>
    <x v="3"/>
    <n v="13216"/>
    <x v="143"/>
  </r>
  <r>
    <s v="Boston College"/>
    <x v="3"/>
    <n v="13216"/>
    <x v="144"/>
  </r>
  <r>
    <s v="Boston College"/>
    <x v="3"/>
    <n v="13216"/>
    <x v="145"/>
  </r>
  <r>
    <s v="Boston College"/>
    <x v="3"/>
    <n v="13216"/>
    <x v="146"/>
  </r>
  <r>
    <s v="Boston College"/>
    <x v="3"/>
    <n v="13216"/>
    <x v="129"/>
  </r>
  <r>
    <s v="Boston College"/>
    <x v="3"/>
    <n v="13216"/>
    <x v="68"/>
  </r>
  <r>
    <s v="Boston College"/>
    <x v="3"/>
    <n v="13216"/>
    <x v="24"/>
  </r>
  <r>
    <s v="Boston College"/>
    <x v="3"/>
    <n v="13216"/>
    <x v="1"/>
  </r>
  <r>
    <s v="Boston College"/>
    <x v="3"/>
    <n v="13216"/>
    <x v="16"/>
  </r>
  <r>
    <s v="Boston College"/>
    <x v="4"/>
    <n v="13216"/>
    <x v="140"/>
  </r>
  <r>
    <s v="Boston College"/>
    <x v="4"/>
    <n v="13216"/>
    <x v="130"/>
  </r>
  <r>
    <s v="Boston College"/>
    <x v="4"/>
    <n v="13216"/>
    <x v="147"/>
  </r>
  <r>
    <s v="Boston College"/>
    <x v="4"/>
    <n v="13216"/>
    <x v="138"/>
  </r>
  <r>
    <s v="Boston College"/>
    <x v="4"/>
    <n v="13216"/>
    <x v="48"/>
  </r>
  <r>
    <s v="Boston College"/>
    <x v="4"/>
    <n v="13216"/>
    <x v="1"/>
  </r>
  <r>
    <s v="Boston College"/>
    <x v="4"/>
    <n v="13216"/>
    <x v="148"/>
  </r>
  <r>
    <s v="Boston College"/>
    <x v="4"/>
    <n v="13216"/>
    <x v="102"/>
  </r>
  <r>
    <s v="Boston College"/>
    <x v="4"/>
    <n v="13216"/>
    <x v="10"/>
  </r>
  <r>
    <s v="Boston College"/>
    <x v="4"/>
    <n v="13216"/>
    <x v="113"/>
  </r>
  <r>
    <s v="Boston College"/>
    <x v="4"/>
    <n v="13216"/>
    <x v="14"/>
  </r>
  <r>
    <s v="Boston College"/>
    <x v="4"/>
    <n v="13216"/>
    <x v="32"/>
  </r>
  <r>
    <s v="Boston College"/>
    <x v="4"/>
    <n v="13216"/>
    <x v="68"/>
  </r>
  <r>
    <s v="Boston College"/>
    <x v="4"/>
    <n v="13216"/>
    <x v="149"/>
  </r>
  <r>
    <s v="Boston University"/>
    <x v="0"/>
    <n v="24789"/>
    <x v="56"/>
  </r>
  <r>
    <s v="Boston University"/>
    <x v="0"/>
    <n v="24789"/>
    <x v="41"/>
  </r>
  <r>
    <s v="Boston University"/>
    <x v="0"/>
    <n v="24789"/>
    <x v="46"/>
  </r>
  <r>
    <s v="Boston University"/>
    <x v="0"/>
    <n v="24789"/>
    <x v="129"/>
  </r>
  <r>
    <s v="Boston University"/>
    <x v="0"/>
    <n v="24789"/>
    <x v="27"/>
  </r>
  <r>
    <s v="Boston University"/>
    <x v="0"/>
    <n v="24789"/>
    <x v="96"/>
  </r>
  <r>
    <s v="Boston University"/>
    <x v="0"/>
    <n v="24789"/>
    <x v="100"/>
  </r>
  <r>
    <s v="Boston University"/>
    <x v="0"/>
    <n v="24789"/>
    <x v="41"/>
  </r>
  <r>
    <s v="Boston University"/>
    <x v="0"/>
    <n v="24789"/>
    <x v="24"/>
  </r>
  <r>
    <s v="Boston University"/>
    <x v="0"/>
    <n v="24789"/>
    <x v="26"/>
  </r>
  <r>
    <s v="Boston University"/>
    <x v="0"/>
    <n v="24789"/>
    <x v="95"/>
  </r>
  <r>
    <s v="Boston University"/>
    <x v="0"/>
    <n v="24789"/>
    <x v="29"/>
  </r>
  <r>
    <s v="Boston University"/>
    <x v="0"/>
    <n v="24789"/>
    <x v="102"/>
  </r>
  <r>
    <s v="Boston University"/>
    <x v="1"/>
    <n v="24789"/>
    <x v="34"/>
  </r>
  <r>
    <s v="Boston University"/>
    <x v="1"/>
    <n v="24789"/>
    <x v="12"/>
  </r>
  <r>
    <s v="Boston University"/>
    <x v="1"/>
    <n v="24789"/>
    <x v="68"/>
  </r>
  <r>
    <s v="Boston University"/>
    <x v="1"/>
    <n v="24789"/>
    <x v="1"/>
  </r>
  <r>
    <s v="Boston University"/>
    <x v="1"/>
    <n v="24789"/>
    <x v="95"/>
  </r>
  <r>
    <s v="Boston University"/>
    <x v="1"/>
    <n v="24789"/>
    <x v="46"/>
  </r>
  <r>
    <s v="Boston University"/>
    <x v="1"/>
    <n v="24789"/>
    <x v="100"/>
  </r>
  <r>
    <s v="Boston University"/>
    <x v="1"/>
    <n v="24789"/>
    <x v="100"/>
  </r>
  <r>
    <s v="Boston University"/>
    <x v="1"/>
    <n v="24789"/>
    <x v="41"/>
  </r>
  <r>
    <s v="Boston University"/>
    <x v="1"/>
    <n v="24789"/>
    <x v="98"/>
  </r>
  <r>
    <s v="Boston University"/>
    <x v="1"/>
    <n v="24789"/>
    <x v="26"/>
  </r>
  <r>
    <s v="Boston University"/>
    <x v="1"/>
    <n v="24789"/>
    <x v="29"/>
  </r>
  <r>
    <s v="Boston University"/>
    <x v="1"/>
    <n v="24789"/>
    <x v="95"/>
  </r>
  <r>
    <s v="Boston University"/>
    <x v="1"/>
    <n v="24789"/>
    <x v="60"/>
  </r>
  <r>
    <s v="Boston University"/>
    <x v="1"/>
    <n v="24789"/>
    <x v="60"/>
  </r>
  <r>
    <s v="Boston University"/>
    <x v="1"/>
    <n v="24789"/>
    <x v="23"/>
  </r>
  <r>
    <s v="Boston University"/>
    <x v="1"/>
    <n v="24789"/>
    <x v="4"/>
  </r>
  <r>
    <s v="Boston University"/>
    <x v="1"/>
    <n v="24789"/>
    <x v="9"/>
  </r>
  <r>
    <s v="Boston University"/>
    <x v="1"/>
    <n v="24789"/>
    <x v="12"/>
  </r>
  <r>
    <s v="Boston University"/>
    <x v="1"/>
    <n v="24789"/>
    <x v="4"/>
  </r>
  <r>
    <s v="Boston University"/>
    <x v="1"/>
    <n v="24789"/>
    <x v="60"/>
  </r>
  <r>
    <s v="Boston University"/>
    <x v="2"/>
    <n v="24789"/>
    <x v="16"/>
  </r>
  <r>
    <s v="Boston University"/>
    <x v="2"/>
    <n v="24789"/>
    <x v="41"/>
  </r>
  <r>
    <s v="Boston University"/>
    <x v="2"/>
    <n v="24789"/>
    <x v="92"/>
  </r>
  <r>
    <s v="Boston University"/>
    <x v="2"/>
    <n v="24789"/>
    <x v="19"/>
  </r>
  <r>
    <s v="Boston University"/>
    <x v="2"/>
    <n v="24789"/>
    <x v="26"/>
  </r>
  <r>
    <s v="Boston University"/>
    <x v="2"/>
    <n v="24789"/>
    <x v="79"/>
  </r>
  <r>
    <s v="Boston University"/>
    <x v="2"/>
    <n v="24789"/>
    <x v="3"/>
  </r>
  <r>
    <s v="Boston University"/>
    <x v="2"/>
    <n v="24789"/>
    <x v="0"/>
  </r>
  <r>
    <s v="Boston University"/>
    <x v="2"/>
    <n v="24789"/>
    <x v="100"/>
  </r>
  <r>
    <s v="Boston University"/>
    <x v="2"/>
    <n v="24789"/>
    <x v="100"/>
  </r>
  <r>
    <s v="Boston University"/>
    <x v="2"/>
    <n v="24789"/>
    <x v="28"/>
  </r>
  <r>
    <s v="Boston University"/>
    <x v="2"/>
    <n v="24789"/>
    <x v="26"/>
  </r>
  <r>
    <s v="Boston University"/>
    <x v="2"/>
    <n v="24789"/>
    <x v="29"/>
  </r>
  <r>
    <s v="Boston University"/>
    <x v="2"/>
    <n v="24789"/>
    <x v="98"/>
  </r>
  <r>
    <s v="Boston University"/>
    <x v="2"/>
    <n v="24789"/>
    <x v="60"/>
  </r>
  <r>
    <s v="Boston University"/>
    <x v="2"/>
    <n v="24789"/>
    <x v="2"/>
  </r>
  <r>
    <s v="Boston University"/>
    <x v="2"/>
    <n v="24789"/>
    <x v="134"/>
  </r>
  <r>
    <s v="Boston University"/>
    <x v="2"/>
    <n v="24789"/>
    <x v="129"/>
  </r>
  <r>
    <s v="Boston University"/>
    <x v="2"/>
    <n v="24789"/>
    <x v="12"/>
  </r>
  <r>
    <s v="Boston University"/>
    <x v="2"/>
    <n v="24789"/>
    <x v="33"/>
  </r>
  <r>
    <s v="Boston University"/>
    <x v="2"/>
    <n v="24789"/>
    <x v="87"/>
  </r>
  <r>
    <s v="Boston University"/>
    <x v="3"/>
    <n v="24789"/>
    <x v="10"/>
  </r>
  <r>
    <s v="Boston University"/>
    <x v="3"/>
    <n v="24789"/>
    <x v="68"/>
  </r>
  <r>
    <s v="Boston University"/>
    <x v="3"/>
    <n v="24789"/>
    <x v="112"/>
  </r>
  <r>
    <s v="Boston University"/>
    <x v="3"/>
    <n v="24789"/>
    <x v="90"/>
  </r>
  <r>
    <s v="Boston University"/>
    <x v="3"/>
    <n v="24789"/>
    <x v="59"/>
  </r>
  <r>
    <s v="Boston University"/>
    <x v="3"/>
    <n v="24789"/>
    <x v="91"/>
  </r>
  <r>
    <s v="Boston University"/>
    <x v="3"/>
    <n v="24789"/>
    <x v="3"/>
  </r>
  <r>
    <s v="Boston University"/>
    <x v="3"/>
    <n v="24789"/>
    <x v="46"/>
  </r>
  <r>
    <s v="Boston University"/>
    <x v="3"/>
    <n v="24789"/>
    <x v="100"/>
  </r>
  <r>
    <s v="Boston University"/>
    <x v="3"/>
    <n v="24789"/>
    <x v="100"/>
  </r>
  <r>
    <s v="Boston University"/>
    <x v="3"/>
    <n v="24789"/>
    <x v="129"/>
  </r>
  <r>
    <s v="Boston University"/>
    <x v="3"/>
    <n v="24789"/>
    <x v="68"/>
  </r>
  <r>
    <s v="Boston University"/>
    <x v="3"/>
    <n v="24789"/>
    <x v="41"/>
  </r>
  <r>
    <s v="Boston University"/>
    <x v="3"/>
    <n v="24789"/>
    <x v="98"/>
  </r>
  <r>
    <s v="Boston University"/>
    <x v="3"/>
    <n v="24789"/>
    <x v="62"/>
  </r>
  <r>
    <s v="Boston University"/>
    <x v="3"/>
    <n v="24789"/>
    <x v="94"/>
  </r>
  <r>
    <s v="Boston University"/>
    <x v="3"/>
    <n v="24789"/>
    <x v="95"/>
  </r>
  <r>
    <s v="Boston University"/>
    <x v="3"/>
    <n v="24789"/>
    <x v="150"/>
  </r>
  <r>
    <s v="Boston University"/>
    <x v="3"/>
    <n v="24789"/>
    <x v="151"/>
  </r>
  <r>
    <s v="Boston University"/>
    <x v="3"/>
    <n v="24789"/>
    <x v="86"/>
  </r>
  <r>
    <s v="Boston University"/>
    <x v="3"/>
    <n v="24789"/>
    <x v="13"/>
  </r>
  <r>
    <s v="Boston University"/>
    <x v="4"/>
    <n v="24789"/>
    <x v="4"/>
  </r>
  <r>
    <s v="Boston University"/>
    <x v="4"/>
    <n v="24789"/>
    <x v="59"/>
  </r>
  <r>
    <s v="Boston University"/>
    <x v="4"/>
    <n v="24789"/>
    <x v="94"/>
  </r>
  <r>
    <s v="Boston University"/>
    <x v="4"/>
    <n v="24789"/>
    <x v="98"/>
  </r>
  <r>
    <s v="Boston University"/>
    <x v="4"/>
    <n v="24789"/>
    <x v="152"/>
  </r>
  <r>
    <s v="Boston University"/>
    <x v="4"/>
    <n v="24789"/>
    <x v="66"/>
  </r>
  <r>
    <s v="Boston University"/>
    <x v="4"/>
    <n v="24789"/>
    <x v="5"/>
  </r>
  <r>
    <s v="Boston University"/>
    <x v="4"/>
    <n v="24789"/>
    <x v="12"/>
  </r>
  <r>
    <s v="Boston University"/>
    <x v="4"/>
    <n v="24789"/>
    <x v="47"/>
  </r>
  <r>
    <s v="Boston University"/>
    <x v="4"/>
    <n v="24789"/>
    <x v="88"/>
  </r>
  <r>
    <s v="Boston University"/>
    <x v="4"/>
    <n v="24789"/>
    <x v="129"/>
  </r>
  <r>
    <s v="Boston University"/>
    <x v="4"/>
    <n v="24789"/>
    <x v="13"/>
  </r>
  <r>
    <s v="Boston University"/>
    <x v="4"/>
    <n v="24789"/>
    <x v="10"/>
  </r>
  <r>
    <s v="Boston University"/>
    <x v="4"/>
    <n v="24789"/>
    <x v="62"/>
  </r>
  <r>
    <s v="Boston University"/>
    <x v="4"/>
    <n v="24789"/>
    <x v="24"/>
  </r>
  <r>
    <s v="Boston University"/>
    <x v="4"/>
    <n v="24789"/>
    <x v="32"/>
  </r>
  <r>
    <s v="Boston University"/>
    <x v="4"/>
    <n v="24789"/>
    <x v="100"/>
  </r>
  <r>
    <s v="Boston University"/>
    <x v="4"/>
    <n v="24789"/>
    <x v="100"/>
  </r>
  <r>
    <s v="Boston University"/>
    <x v="4"/>
    <n v="24789"/>
    <x v="46"/>
  </r>
  <r>
    <s v="Boston University"/>
    <x v="4"/>
    <n v="24789"/>
    <x v="41"/>
  </r>
  <r>
    <s v="Boston University"/>
    <x v="4"/>
    <n v="24789"/>
    <x v="79"/>
  </r>
  <r>
    <s v="Boston University"/>
    <x v="5"/>
    <n v="24789"/>
    <x v="18"/>
  </r>
  <r>
    <s v="Boston University"/>
    <x v="5"/>
    <n v="24789"/>
    <x v="26"/>
  </r>
  <r>
    <s v="Boston University"/>
    <x v="5"/>
    <n v="24789"/>
    <x v="41"/>
  </r>
  <r>
    <s v="Boston University"/>
    <x v="5"/>
    <n v="24789"/>
    <x v="81"/>
  </r>
  <r>
    <s v="Boston University"/>
    <x v="5"/>
    <n v="24789"/>
    <x v="8"/>
  </r>
  <r>
    <s v="Boston University"/>
    <x v="5"/>
    <n v="24789"/>
    <x v="62"/>
  </r>
  <r>
    <s v="Brandeis University"/>
    <x v="1"/>
    <n v="5495"/>
    <x v="69"/>
  </r>
  <r>
    <s v="Brandeis University"/>
    <x v="1"/>
    <n v="5495"/>
    <x v="98"/>
  </r>
  <r>
    <s v="Brandeis University"/>
    <x v="1"/>
    <n v="5495"/>
    <x v="11"/>
  </r>
  <r>
    <s v="Brandeis University"/>
    <x v="1"/>
    <n v="5495"/>
    <x v="9"/>
  </r>
  <r>
    <s v="Brandeis University"/>
    <x v="1"/>
    <n v="5495"/>
    <x v="28"/>
  </r>
  <r>
    <s v="Brandeis University"/>
    <x v="1"/>
    <n v="5495"/>
    <x v="10"/>
  </r>
  <r>
    <s v="Brandeis University"/>
    <x v="3"/>
    <n v="5495"/>
    <x v="16"/>
  </r>
  <r>
    <s v="Brandeis University"/>
    <x v="3"/>
    <n v="5495"/>
    <x v="153"/>
  </r>
  <r>
    <s v="Brandeis University"/>
    <x v="3"/>
    <n v="5495"/>
    <x v="154"/>
  </r>
  <r>
    <s v="Brandeis University"/>
    <x v="3"/>
    <n v="5495"/>
    <x v="155"/>
  </r>
  <r>
    <s v="Brandeis University"/>
    <x v="3"/>
    <n v="5495"/>
    <x v="44"/>
  </r>
  <r>
    <s v="Brandeis University"/>
    <x v="3"/>
    <n v="5495"/>
    <x v="156"/>
  </r>
  <r>
    <s v="Brandeis University"/>
    <x v="3"/>
    <n v="5495"/>
    <x v="10"/>
  </r>
  <r>
    <s v="Brandeis University"/>
    <x v="3"/>
    <n v="5495"/>
    <x v="115"/>
  </r>
  <r>
    <s v="Brandeis University"/>
    <x v="3"/>
    <n v="5495"/>
    <x v="32"/>
  </r>
  <r>
    <s v="Brandeis University"/>
    <x v="3"/>
    <n v="5495"/>
    <x v="26"/>
  </r>
  <r>
    <s v="Brandeis University"/>
    <x v="3"/>
    <n v="5495"/>
    <x v="97"/>
  </r>
  <r>
    <s v="Brandeis University"/>
    <x v="3"/>
    <n v="5495"/>
    <x v="23"/>
  </r>
  <r>
    <s v="Brandeis University"/>
    <x v="3"/>
    <n v="5495"/>
    <x v="12"/>
  </r>
  <r>
    <s v="Brandeis University"/>
    <x v="3"/>
    <n v="5495"/>
    <x v="10"/>
  </r>
  <r>
    <s v="Brandeis University"/>
    <x v="4"/>
    <n v="5495"/>
    <x v="55"/>
  </r>
  <r>
    <s v="Brandeis University"/>
    <x v="4"/>
    <n v="5495"/>
    <x v="14"/>
  </r>
  <r>
    <s v="Brandeis University"/>
    <x v="4"/>
    <n v="5495"/>
    <x v="157"/>
  </r>
  <r>
    <s v="Brandeis University"/>
    <x v="4"/>
    <n v="5495"/>
    <x v="68"/>
  </r>
  <r>
    <s v="Brandeis University"/>
    <x v="4"/>
    <n v="5495"/>
    <x v="24"/>
  </r>
  <r>
    <s v="Brandeis University"/>
    <x v="4"/>
    <n v="5495"/>
    <x v="26"/>
  </r>
  <r>
    <s v="Brandeis University"/>
    <x v="4"/>
    <n v="5495"/>
    <x v="90"/>
  </r>
  <r>
    <s v="Brandeis University"/>
    <x v="4"/>
    <n v="5495"/>
    <x v="158"/>
  </r>
  <r>
    <s v="Brandeis University"/>
    <x v="4"/>
    <n v="5495"/>
    <x v="91"/>
  </r>
  <r>
    <s v="Brandeis University"/>
    <x v="4"/>
    <n v="5495"/>
    <x v="62"/>
  </r>
  <r>
    <s v="Brandeis University"/>
    <x v="4"/>
    <n v="5495"/>
    <x v="32"/>
  </r>
  <r>
    <s v="Brandeis University"/>
    <x v="4"/>
    <n v="5495"/>
    <x v="159"/>
  </r>
  <r>
    <s v="Brandeis University"/>
    <x v="4"/>
    <n v="5495"/>
    <x v="160"/>
  </r>
  <r>
    <s v="Brandeis University"/>
    <x v="4"/>
    <n v="5495"/>
    <x v="161"/>
  </r>
  <r>
    <s v="Brown University"/>
    <x v="0"/>
    <n v="8653"/>
    <x v="41"/>
  </r>
  <r>
    <s v="Brown University"/>
    <x v="0"/>
    <n v="8653"/>
    <x v="57"/>
  </r>
  <r>
    <s v="Brown University"/>
    <x v="0"/>
    <n v="8653"/>
    <x v="92"/>
  </r>
  <r>
    <s v="Brown University"/>
    <x v="0"/>
    <n v="8653"/>
    <x v="162"/>
  </r>
  <r>
    <s v="Brown University"/>
    <x v="0"/>
    <n v="8653"/>
    <x v="163"/>
  </r>
  <r>
    <s v="Brown University"/>
    <x v="0"/>
    <n v="8653"/>
    <x v="113"/>
  </r>
  <r>
    <s v="Brown University"/>
    <x v="0"/>
    <n v="8653"/>
    <x v="117"/>
  </r>
  <r>
    <s v="Brown University"/>
    <x v="0"/>
    <n v="8653"/>
    <x v="6"/>
  </r>
  <r>
    <s v="Brown University"/>
    <x v="0"/>
    <n v="8653"/>
    <x v="13"/>
  </r>
  <r>
    <s v="Brown University"/>
    <x v="0"/>
    <n v="8653"/>
    <x v="13"/>
  </r>
  <r>
    <s v="Brown University"/>
    <x v="0"/>
    <n v="8653"/>
    <x v="32"/>
  </r>
  <r>
    <s v="Brown University"/>
    <x v="0"/>
    <n v="8653"/>
    <x v="113"/>
  </r>
  <r>
    <s v="Brown University"/>
    <x v="0"/>
    <n v="8653"/>
    <x v="55"/>
  </r>
  <r>
    <s v="Brown University"/>
    <x v="1"/>
    <n v="8653"/>
    <x v="113"/>
  </r>
  <r>
    <s v="Brown University"/>
    <x v="1"/>
    <n v="8653"/>
    <x v="16"/>
  </r>
  <r>
    <s v="Brown University"/>
    <x v="1"/>
    <n v="8653"/>
    <x v="4"/>
  </r>
  <r>
    <s v="Brown University"/>
    <x v="1"/>
    <n v="8653"/>
    <x v="12"/>
  </r>
  <r>
    <s v="Brown University"/>
    <x v="1"/>
    <n v="8653"/>
    <x v="92"/>
  </r>
  <r>
    <s v="Brown University"/>
    <x v="1"/>
    <n v="8653"/>
    <x v="54"/>
  </r>
  <r>
    <s v="Brown University"/>
    <x v="1"/>
    <n v="8653"/>
    <x v="164"/>
  </r>
  <r>
    <s v="Brown University"/>
    <x v="1"/>
    <n v="8653"/>
    <x v="60"/>
  </r>
  <r>
    <s v="Brown University"/>
    <x v="1"/>
    <n v="8653"/>
    <x v="60"/>
  </r>
  <r>
    <s v="Brown University"/>
    <x v="1"/>
    <n v="8653"/>
    <x v="32"/>
  </r>
  <r>
    <s v="Brown University"/>
    <x v="1"/>
    <n v="8653"/>
    <x v="112"/>
  </r>
  <r>
    <s v="Brown University"/>
    <x v="1"/>
    <n v="8653"/>
    <x v="95"/>
  </r>
  <r>
    <s v="Brown University"/>
    <x v="1"/>
    <n v="8653"/>
    <x v="113"/>
  </r>
  <r>
    <s v="Brown University"/>
    <x v="1"/>
    <n v="8653"/>
    <x v="163"/>
  </r>
  <r>
    <s v="Brown University"/>
    <x v="1"/>
    <n v="8653"/>
    <x v="165"/>
  </r>
  <r>
    <s v="Brown University"/>
    <x v="1"/>
    <n v="8653"/>
    <x v="31"/>
  </r>
  <r>
    <s v="Brown University"/>
    <x v="1"/>
    <n v="8653"/>
    <x v="79"/>
  </r>
  <r>
    <s v="Brown University"/>
    <x v="1"/>
    <n v="8653"/>
    <x v="129"/>
  </r>
  <r>
    <s v="Brown University"/>
    <x v="1"/>
    <n v="8653"/>
    <x v="93"/>
  </r>
  <r>
    <s v="Brown University"/>
    <x v="1"/>
    <n v="8653"/>
    <x v="13"/>
  </r>
  <r>
    <s v="Brown University"/>
    <x v="1"/>
    <n v="8653"/>
    <x v="8"/>
  </r>
  <r>
    <s v="Brown University"/>
    <x v="2"/>
    <n v="8653"/>
    <x v="113"/>
  </r>
  <r>
    <s v="Brown University"/>
    <x v="2"/>
    <n v="8653"/>
    <x v="32"/>
  </r>
  <r>
    <s v="Brown University"/>
    <x v="2"/>
    <n v="8653"/>
    <x v="60"/>
  </r>
  <r>
    <s v="Brown University"/>
    <x v="2"/>
    <n v="8653"/>
    <x v="68"/>
  </r>
  <r>
    <s v="Brown University"/>
    <x v="2"/>
    <n v="8653"/>
    <x v="95"/>
  </r>
  <r>
    <s v="Brown University"/>
    <x v="2"/>
    <n v="8653"/>
    <x v="1"/>
  </r>
  <r>
    <s v="Brown University"/>
    <x v="2"/>
    <n v="8653"/>
    <x v="25"/>
  </r>
  <r>
    <s v="Brown University"/>
    <x v="2"/>
    <n v="8653"/>
    <x v="60"/>
  </r>
  <r>
    <s v="Brown University"/>
    <x v="2"/>
    <n v="8653"/>
    <x v="0"/>
  </r>
  <r>
    <s v="Brown University"/>
    <x v="2"/>
    <n v="8653"/>
    <x v="46"/>
  </r>
  <r>
    <s v="Brown University"/>
    <x v="2"/>
    <n v="8653"/>
    <x v="12"/>
  </r>
  <r>
    <s v="Brown University"/>
    <x v="2"/>
    <n v="8653"/>
    <x v="13"/>
  </r>
  <r>
    <s v="Brown University"/>
    <x v="2"/>
    <n v="8653"/>
    <x v="79"/>
  </r>
  <r>
    <s v="Brown University"/>
    <x v="2"/>
    <n v="8653"/>
    <x v="41"/>
  </r>
  <r>
    <s v="Brown University"/>
    <x v="2"/>
    <n v="8653"/>
    <x v="2"/>
  </r>
  <r>
    <s v="Brown University"/>
    <x v="2"/>
    <n v="8653"/>
    <x v="165"/>
  </r>
  <r>
    <s v="Brown University"/>
    <x v="2"/>
    <n v="8653"/>
    <x v="96"/>
  </r>
  <r>
    <s v="Brown University"/>
    <x v="2"/>
    <n v="8653"/>
    <x v="102"/>
  </r>
  <r>
    <s v="Brown University"/>
    <x v="2"/>
    <n v="8653"/>
    <x v="112"/>
  </r>
  <r>
    <s v="Brown University"/>
    <x v="2"/>
    <n v="8653"/>
    <x v="93"/>
  </r>
  <r>
    <s v="Brown University"/>
    <x v="2"/>
    <n v="8653"/>
    <x v="30"/>
  </r>
  <r>
    <s v="Brown University"/>
    <x v="3"/>
    <n v="8653"/>
    <x v="9"/>
  </r>
  <r>
    <s v="Brown University"/>
    <x v="3"/>
    <n v="8653"/>
    <x v="88"/>
  </r>
  <r>
    <s v="Brown University"/>
    <x v="3"/>
    <n v="8653"/>
    <x v="14"/>
  </r>
  <r>
    <s v="Brown University"/>
    <x v="3"/>
    <n v="8653"/>
    <x v="27"/>
  </r>
  <r>
    <s v="Brown University"/>
    <x v="3"/>
    <n v="8653"/>
    <x v="102"/>
  </r>
  <r>
    <s v="Brown University"/>
    <x v="3"/>
    <n v="8653"/>
    <x v="56"/>
  </r>
  <r>
    <s v="Brown University"/>
    <x v="3"/>
    <n v="8653"/>
    <x v="166"/>
  </r>
  <r>
    <s v="Brown University"/>
    <x v="3"/>
    <n v="8653"/>
    <x v="42"/>
  </r>
  <r>
    <s v="Brown University"/>
    <x v="3"/>
    <n v="8653"/>
    <x v="165"/>
  </r>
  <r>
    <s v="Brown University"/>
    <x v="3"/>
    <n v="8653"/>
    <x v="96"/>
  </r>
  <r>
    <s v="Brown University"/>
    <x v="3"/>
    <n v="8653"/>
    <x v="24"/>
  </r>
  <r>
    <s v="Brown University"/>
    <x v="3"/>
    <n v="8653"/>
    <x v="98"/>
  </r>
  <r>
    <s v="Brown University"/>
    <x v="3"/>
    <n v="8653"/>
    <x v="93"/>
  </r>
  <r>
    <s v="Brown University"/>
    <x v="3"/>
    <n v="8653"/>
    <x v="90"/>
  </r>
  <r>
    <s v="Brown University"/>
    <x v="3"/>
    <n v="8653"/>
    <x v="98"/>
  </r>
  <r>
    <s v="Brown University"/>
    <x v="3"/>
    <n v="8653"/>
    <x v="59"/>
  </r>
  <r>
    <s v="Brown University"/>
    <x v="3"/>
    <n v="8653"/>
    <x v="68"/>
  </r>
  <r>
    <s v="Brown University"/>
    <x v="3"/>
    <n v="8653"/>
    <x v="0"/>
  </r>
  <r>
    <s v="Brown University"/>
    <x v="3"/>
    <n v="8653"/>
    <x v="167"/>
  </r>
  <r>
    <s v="Brown University"/>
    <x v="3"/>
    <n v="8653"/>
    <x v="8"/>
  </r>
  <r>
    <s v="Brown University"/>
    <x v="3"/>
    <n v="8653"/>
    <x v="14"/>
  </r>
  <r>
    <s v="Brown University"/>
    <x v="4"/>
    <n v="8653"/>
    <x v="112"/>
  </r>
  <r>
    <s v="Brown University"/>
    <x v="4"/>
    <n v="8653"/>
    <x v="54"/>
  </r>
  <r>
    <s v="Brown University"/>
    <x v="4"/>
    <n v="8653"/>
    <x v="168"/>
  </r>
  <r>
    <s v="Brown University"/>
    <x v="4"/>
    <n v="8653"/>
    <x v="46"/>
  </r>
  <r>
    <s v="Brown University"/>
    <x v="4"/>
    <n v="8653"/>
    <x v="163"/>
  </r>
  <r>
    <s v="Brown University"/>
    <x v="4"/>
    <n v="8653"/>
    <x v="96"/>
  </r>
  <r>
    <s v="Brown University"/>
    <x v="4"/>
    <n v="8653"/>
    <x v="24"/>
  </r>
  <r>
    <s v="Brown University"/>
    <x v="4"/>
    <n v="8653"/>
    <x v="28"/>
  </r>
  <r>
    <s v="Brown University"/>
    <x v="4"/>
    <n v="8653"/>
    <x v="90"/>
  </r>
  <r>
    <s v="Brown University"/>
    <x v="4"/>
    <n v="8653"/>
    <x v="93"/>
  </r>
  <r>
    <s v="Brown University"/>
    <x v="4"/>
    <n v="8653"/>
    <x v="64"/>
  </r>
  <r>
    <s v="Brown University"/>
    <x v="4"/>
    <n v="8653"/>
    <x v="0"/>
  </r>
  <r>
    <s v="Brown University"/>
    <x v="4"/>
    <n v="8653"/>
    <x v="143"/>
  </r>
  <r>
    <s v="Brown University"/>
    <x v="4"/>
    <n v="8653"/>
    <x v="102"/>
  </r>
  <r>
    <s v="Brown University"/>
    <x v="4"/>
    <n v="8653"/>
    <x v="59"/>
  </r>
  <r>
    <s v="Brown University"/>
    <x v="4"/>
    <n v="8653"/>
    <x v="12"/>
  </r>
  <r>
    <s v="Brown University"/>
    <x v="4"/>
    <n v="8653"/>
    <x v="129"/>
  </r>
  <r>
    <s v="Brown University"/>
    <x v="4"/>
    <n v="8653"/>
    <x v="164"/>
  </r>
  <r>
    <s v="Brown University"/>
    <x v="4"/>
    <n v="8653"/>
    <x v="93"/>
  </r>
  <r>
    <s v="Brown University"/>
    <x v="4"/>
    <n v="8653"/>
    <x v="98"/>
  </r>
  <r>
    <s v="Brown University"/>
    <x v="4"/>
    <n v="8653"/>
    <x v="46"/>
  </r>
  <r>
    <s v="Brown University"/>
    <x v="5"/>
    <n v="8653"/>
    <x v="18"/>
  </r>
  <r>
    <s v="Brown University"/>
    <x v="5"/>
    <n v="8653"/>
    <x v="59"/>
  </r>
  <r>
    <s v="Brown University"/>
    <x v="5"/>
    <n v="8653"/>
    <x v="1"/>
  </r>
  <r>
    <s v="Brown University"/>
    <x v="5"/>
    <n v="8653"/>
    <x v="3"/>
  </r>
  <r>
    <s v="Brown University"/>
    <x v="5"/>
    <n v="8653"/>
    <x v="58"/>
  </r>
  <r>
    <s v="Brown University"/>
    <x v="5"/>
    <n v="8653"/>
    <x v="42"/>
  </r>
  <r>
    <s v="California Institute of Technology"/>
    <x v="0"/>
    <n v="2243"/>
    <x v="1"/>
  </r>
  <r>
    <s v="California Institute of Technology"/>
    <x v="0"/>
    <n v="2243"/>
    <x v="88"/>
  </r>
  <r>
    <s v="California Institute of Technology"/>
    <x v="0"/>
    <n v="2243"/>
    <x v="86"/>
  </r>
  <r>
    <s v="California Institute of Technology"/>
    <x v="0"/>
    <n v="2243"/>
    <x v="87"/>
  </r>
  <r>
    <s v="California Institute of Technology"/>
    <x v="0"/>
    <n v="2243"/>
    <x v="81"/>
  </r>
  <r>
    <s v="California Institute of Technology"/>
    <x v="0"/>
    <n v="2243"/>
    <x v="92"/>
  </r>
  <r>
    <s v="California Institute of Technology"/>
    <x v="0"/>
    <n v="2243"/>
    <x v="14"/>
  </r>
  <r>
    <s v="California Institute of Technology"/>
    <x v="0"/>
    <n v="2243"/>
    <x v="92"/>
  </r>
  <r>
    <s v="California Institute of Technology"/>
    <x v="0"/>
    <n v="2243"/>
    <x v="87"/>
  </r>
  <r>
    <s v="California Institute of Technology"/>
    <x v="0"/>
    <n v="2243"/>
    <x v="68"/>
  </r>
  <r>
    <s v="California Institute of Technology"/>
    <x v="0"/>
    <n v="2243"/>
    <x v="81"/>
  </r>
  <r>
    <s v="California Institute of Technology"/>
    <x v="0"/>
    <n v="2243"/>
    <x v="6"/>
  </r>
  <r>
    <s v="California Institute of Technology"/>
    <x v="0"/>
    <n v="2243"/>
    <x v="2"/>
  </r>
  <r>
    <s v="California Institute of Technology"/>
    <x v="1"/>
    <n v="2243"/>
    <x v="2"/>
  </r>
  <r>
    <s v="California Institute of Technology"/>
    <x v="1"/>
    <n v="2243"/>
    <x v="4"/>
  </r>
  <r>
    <s v="California Institute of Technology"/>
    <x v="1"/>
    <n v="2243"/>
    <x v="91"/>
  </r>
  <r>
    <s v="California Institute of Technology"/>
    <x v="1"/>
    <n v="2243"/>
    <x v="140"/>
  </r>
  <r>
    <s v="California Institute of Technology"/>
    <x v="1"/>
    <n v="2243"/>
    <x v="81"/>
  </r>
  <r>
    <s v="California Institute of Technology"/>
    <x v="1"/>
    <n v="2243"/>
    <x v="87"/>
  </r>
  <r>
    <s v="California Institute of Technology"/>
    <x v="1"/>
    <n v="2243"/>
    <x v="94"/>
  </r>
  <r>
    <s v="California Institute of Technology"/>
    <x v="1"/>
    <n v="2243"/>
    <x v="169"/>
  </r>
  <r>
    <s v="California Institute of Technology"/>
    <x v="1"/>
    <n v="2243"/>
    <x v="17"/>
  </r>
  <r>
    <s v="California Institute of Technology"/>
    <x v="1"/>
    <n v="2243"/>
    <x v="92"/>
  </r>
  <r>
    <s v="California Institute of Technology"/>
    <x v="1"/>
    <n v="2243"/>
    <x v="82"/>
  </r>
  <r>
    <s v="California Institute of Technology"/>
    <x v="1"/>
    <n v="2243"/>
    <x v="59"/>
  </r>
  <r>
    <s v="California Institute of Technology"/>
    <x v="1"/>
    <n v="2243"/>
    <x v="1"/>
  </r>
  <r>
    <s v="California Institute of Technology"/>
    <x v="1"/>
    <n v="2243"/>
    <x v="170"/>
  </r>
  <r>
    <s v="California Institute of Technology"/>
    <x v="1"/>
    <n v="2243"/>
    <x v="94"/>
  </r>
  <r>
    <s v="California Institute of Technology"/>
    <x v="1"/>
    <n v="2243"/>
    <x v="12"/>
  </r>
  <r>
    <s v="California Institute of Technology"/>
    <x v="1"/>
    <n v="2243"/>
    <x v="32"/>
  </r>
  <r>
    <s v="California Institute of Technology"/>
    <x v="1"/>
    <n v="2243"/>
    <x v="6"/>
  </r>
  <r>
    <s v="California Institute of Technology"/>
    <x v="1"/>
    <n v="2243"/>
    <x v="46"/>
  </r>
  <r>
    <s v="California Institute of Technology"/>
    <x v="1"/>
    <n v="2243"/>
    <x v="87"/>
  </r>
  <r>
    <s v="California Institute of Technology"/>
    <x v="1"/>
    <n v="2243"/>
    <x v="68"/>
  </r>
  <r>
    <s v="California Institute of Technology"/>
    <x v="2"/>
    <n v="2243"/>
    <x v="13"/>
  </r>
  <r>
    <s v="California Institute of Technology"/>
    <x v="2"/>
    <n v="2243"/>
    <x v="1"/>
  </r>
  <r>
    <s v="California Institute of Technology"/>
    <x v="2"/>
    <n v="2243"/>
    <x v="82"/>
  </r>
  <r>
    <s v="California Institute of Technology"/>
    <x v="2"/>
    <n v="2243"/>
    <x v="27"/>
  </r>
  <r>
    <s v="California Institute of Technology"/>
    <x v="2"/>
    <n v="2243"/>
    <x v="97"/>
  </r>
  <r>
    <s v="California Institute of Technology"/>
    <x v="2"/>
    <n v="2243"/>
    <x v="28"/>
  </r>
  <r>
    <s v="California Institute of Technology"/>
    <x v="2"/>
    <n v="2243"/>
    <x v="162"/>
  </r>
  <r>
    <s v="California Institute of Technology"/>
    <x v="2"/>
    <n v="2243"/>
    <x v="1"/>
  </r>
  <r>
    <s v="California Institute of Technology"/>
    <x v="2"/>
    <n v="2243"/>
    <x v="55"/>
  </r>
  <r>
    <s v="California Institute of Technology"/>
    <x v="2"/>
    <n v="2243"/>
    <x v="87"/>
  </r>
  <r>
    <s v="California Institute of Technology"/>
    <x v="2"/>
    <n v="2243"/>
    <x v="1"/>
  </r>
  <r>
    <s v="California Institute of Technology"/>
    <x v="2"/>
    <n v="2243"/>
    <x v="4"/>
  </r>
  <r>
    <s v="California Institute of Technology"/>
    <x v="2"/>
    <n v="2243"/>
    <x v="0"/>
  </r>
  <r>
    <s v="California Institute of Technology"/>
    <x v="2"/>
    <n v="2243"/>
    <x v="7"/>
  </r>
  <r>
    <s v="California Institute of Technology"/>
    <x v="2"/>
    <n v="2243"/>
    <x v="6"/>
  </r>
  <r>
    <s v="California Institute of Technology"/>
    <x v="2"/>
    <n v="2243"/>
    <x v="5"/>
  </r>
  <r>
    <s v="California Institute of Technology"/>
    <x v="2"/>
    <n v="2243"/>
    <x v="87"/>
  </r>
  <r>
    <s v="California Institute of Technology"/>
    <x v="2"/>
    <n v="2243"/>
    <x v="42"/>
  </r>
  <r>
    <s v="California Institute of Technology"/>
    <x v="2"/>
    <n v="2243"/>
    <x v="171"/>
  </r>
  <r>
    <s v="California Institute of Technology"/>
    <x v="2"/>
    <n v="2243"/>
    <x v="60"/>
  </r>
  <r>
    <s v="California Institute of Technology"/>
    <x v="2"/>
    <n v="2243"/>
    <x v="89"/>
  </r>
  <r>
    <s v="California Institute of Technology"/>
    <x v="3"/>
    <n v="2243"/>
    <x v="82"/>
  </r>
  <r>
    <s v="California Institute of Technology"/>
    <x v="3"/>
    <n v="2243"/>
    <x v="4"/>
  </r>
  <r>
    <s v="California Institute of Technology"/>
    <x v="3"/>
    <n v="2243"/>
    <x v="74"/>
  </r>
  <r>
    <s v="California Institute of Technology"/>
    <x v="3"/>
    <n v="2243"/>
    <x v="172"/>
  </r>
  <r>
    <s v="California Institute of Technology"/>
    <x v="3"/>
    <n v="2243"/>
    <x v="173"/>
  </r>
  <r>
    <s v="California Institute of Technology"/>
    <x v="3"/>
    <n v="2243"/>
    <x v="81"/>
  </r>
  <r>
    <s v="California Institute of Technology"/>
    <x v="3"/>
    <n v="2243"/>
    <x v="8"/>
  </r>
  <r>
    <s v="California Institute of Technology"/>
    <x v="3"/>
    <n v="2243"/>
    <x v="79"/>
  </r>
  <r>
    <s v="California Institute of Technology"/>
    <x v="3"/>
    <n v="2243"/>
    <x v="23"/>
  </r>
  <r>
    <s v="California Institute of Technology"/>
    <x v="3"/>
    <n v="2243"/>
    <x v="13"/>
  </r>
  <r>
    <s v="California Institute of Technology"/>
    <x v="3"/>
    <n v="2243"/>
    <x v="16"/>
  </r>
  <r>
    <s v="California Institute of Technology"/>
    <x v="3"/>
    <n v="2243"/>
    <x v="0"/>
  </r>
  <r>
    <s v="California Institute of Technology"/>
    <x v="3"/>
    <n v="2243"/>
    <x v="4"/>
  </r>
  <r>
    <s v="California Institute of Technology"/>
    <x v="3"/>
    <n v="2243"/>
    <x v="91"/>
  </r>
  <r>
    <s v="California Institute of Technology"/>
    <x v="3"/>
    <n v="2243"/>
    <x v="56"/>
  </r>
  <r>
    <s v="California Institute of Technology"/>
    <x v="3"/>
    <n v="2243"/>
    <x v="87"/>
  </r>
  <r>
    <s v="California Institute of Technology"/>
    <x v="3"/>
    <n v="2243"/>
    <x v="152"/>
  </r>
  <r>
    <s v="California Institute of Technology"/>
    <x v="3"/>
    <n v="2243"/>
    <x v="74"/>
  </r>
  <r>
    <s v="California Institute of Technology"/>
    <x v="3"/>
    <n v="2243"/>
    <x v="87"/>
  </r>
  <r>
    <s v="California Institute of Technology"/>
    <x v="3"/>
    <n v="2243"/>
    <x v="5"/>
  </r>
  <r>
    <s v="California Institute of Technology"/>
    <x v="3"/>
    <n v="2243"/>
    <x v="13"/>
  </r>
  <r>
    <s v="California Institute of Technology"/>
    <x v="4"/>
    <n v="2243"/>
    <x v="81"/>
  </r>
  <r>
    <s v="California Institute of Technology"/>
    <x v="4"/>
    <n v="2243"/>
    <x v="16"/>
  </r>
  <r>
    <s v="California Institute of Technology"/>
    <x v="4"/>
    <n v="2243"/>
    <x v="88"/>
  </r>
  <r>
    <s v="California Institute of Technology"/>
    <x v="4"/>
    <n v="2243"/>
    <x v="90"/>
  </r>
  <r>
    <s v="California Institute of Technology"/>
    <x v="4"/>
    <n v="2243"/>
    <x v="59"/>
  </r>
  <r>
    <s v="California Institute of Technology"/>
    <x v="4"/>
    <n v="2243"/>
    <x v="87"/>
  </r>
  <r>
    <s v="California Institute of Technology"/>
    <x v="4"/>
    <n v="2243"/>
    <x v="13"/>
  </r>
  <r>
    <s v="California Institute of Technology"/>
    <x v="4"/>
    <n v="2243"/>
    <x v="87"/>
  </r>
  <r>
    <s v="California Institute of Technology"/>
    <x v="4"/>
    <n v="2243"/>
    <x v="173"/>
  </r>
  <r>
    <s v="California Institute of Technology"/>
    <x v="4"/>
    <n v="2243"/>
    <x v="111"/>
  </r>
  <r>
    <s v="California Institute of Technology"/>
    <x v="4"/>
    <n v="2243"/>
    <x v="96"/>
  </r>
  <r>
    <s v="California Institute of Technology"/>
    <x v="4"/>
    <n v="2243"/>
    <x v="164"/>
  </r>
  <r>
    <s v="California Institute of Technology"/>
    <x v="4"/>
    <n v="2243"/>
    <x v="0"/>
  </r>
  <r>
    <s v="California Institute of Technology"/>
    <x v="4"/>
    <n v="2243"/>
    <x v="74"/>
  </r>
  <r>
    <s v="California Institute of Technology"/>
    <x v="4"/>
    <n v="2243"/>
    <x v="174"/>
  </r>
  <r>
    <s v="California Institute of Technology"/>
    <x v="4"/>
    <n v="2243"/>
    <x v="25"/>
  </r>
  <r>
    <s v="California Institute of Technology"/>
    <x v="4"/>
    <n v="2243"/>
    <x v="79"/>
  </r>
  <r>
    <s v="California Institute of Technology"/>
    <x v="4"/>
    <n v="2243"/>
    <x v="62"/>
  </r>
  <r>
    <s v="California Institute of Technology"/>
    <x v="4"/>
    <n v="2243"/>
    <x v="0"/>
  </r>
  <r>
    <s v="California Institute of Technology"/>
    <x v="4"/>
    <n v="2243"/>
    <x v="86"/>
  </r>
  <r>
    <s v="California Institute of Technology"/>
    <x v="4"/>
    <n v="2243"/>
    <x v="82"/>
  </r>
  <r>
    <s v="California Institute of Technology"/>
    <x v="5"/>
    <n v="2243"/>
    <x v="1"/>
  </r>
  <r>
    <s v="California Institute of Technology"/>
    <x v="5"/>
    <n v="2243"/>
    <x v="46"/>
  </r>
  <r>
    <s v="California Institute of Technology"/>
    <x v="5"/>
    <n v="2243"/>
    <x v="87"/>
  </r>
  <r>
    <s v="California Institute of Technology"/>
    <x v="5"/>
    <n v="2243"/>
    <x v="81"/>
  </r>
  <r>
    <s v="California Institute of Technology"/>
    <x v="5"/>
    <n v="2243"/>
    <x v="91"/>
  </r>
  <r>
    <s v="California Institute of Technology"/>
    <x v="5"/>
    <n v="2243"/>
    <x v="81"/>
  </r>
  <r>
    <s v="Carnegie Mellon University"/>
    <x v="0"/>
    <n v="11885"/>
    <x v="19"/>
  </r>
  <r>
    <s v="Carnegie Mellon University"/>
    <x v="0"/>
    <n v="11885"/>
    <x v="9"/>
  </r>
  <r>
    <s v="Carnegie Mellon University"/>
    <x v="0"/>
    <n v="11885"/>
    <x v="1"/>
  </r>
  <r>
    <s v="Carnegie Mellon University"/>
    <x v="0"/>
    <n v="11885"/>
    <x v="129"/>
  </r>
  <r>
    <s v="Carnegie Mellon University"/>
    <x v="0"/>
    <n v="11885"/>
    <x v="115"/>
  </r>
  <r>
    <s v="Carnegie Mellon University"/>
    <x v="0"/>
    <n v="11885"/>
    <x v="58"/>
  </r>
  <r>
    <s v="Carnegie Mellon University"/>
    <x v="0"/>
    <n v="11885"/>
    <x v="115"/>
  </r>
  <r>
    <s v="Carnegie Mellon University"/>
    <x v="0"/>
    <n v="11885"/>
    <x v="20"/>
  </r>
  <r>
    <s v="Carnegie Mellon University"/>
    <x v="0"/>
    <n v="11885"/>
    <x v="93"/>
  </r>
  <r>
    <s v="Carnegie Mellon University"/>
    <x v="0"/>
    <n v="11885"/>
    <x v="3"/>
  </r>
  <r>
    <s v="Carnegie Mellon University"/>
    <x v="0"/>
    <n v="11885"/>
    <x v="172"/>
  </r>
  <r>
    <s v="Carnegie Mellon University"/>
    <x v="0"/>
    <n v="11885"/>
    <x v="9"/>
  </r>
  <r>
    <s v="Carnegie Mellon University"/>
    <x v="0"/>
    <n v="11885"/>
    <x v="3"/>
  </r>
  <r>
    <s v="Carnegie Mellon University"/>
    <x v="1"/>
    <n v="11885"/>
    <x v="102"/>
  </r>
  <r>
    <s v="Carnegie Mellon University"/>
    <x v="1"/>
    <n v="11885"/>
    <x v="35"/>
  </r>
  <r>
    <s v="Carnegie Mellon University"/>
    <x v="1"/>
    <n v="11885"/>
    <x v="140"/>
  </r>
  <r>
    <s v="Carnegie Mellon University"/>
    <x v="1"/>
    <n v="11885"/>
    <x v="34"/>
  </r>
  <r>
    <s v="Carnegie Mellon University"/>
    <x v="1"/>
    <n v="11885"/>
    <x v="55"/>
  </r>
  <r>
    <s v="Carnegie Mellon University"/>
    <x v="1"/>
    <n v="11885"/>
    <x v="93"/>
  </r>
  <r>
    <s v="Carnegie Mellon University"/>
    <x v="1"/>
    <n v="11885"/>
    <x v="113"/>
  </r>
  <r>
    <s v="Carnegie Mellon University"/>
    <x v="1"/>
    <n v="11885"/>
    <x v="3"/>
  </r>
  <r>
    <s v="Carnegie Mellon University"/>
    <x v="1"/>
    <n v="11885"/>
    <x v="162"/>
  </r>
  <r>
    <s v="Carnegie Mellon University"/>
    <x v="1"/>
    <n v="11885"/>
    <x v="31"/>
  </r>
  <r>
    <s v="Carnegie Mellon University"/>
    <x v="1"/>
    <n v="11885"/>
    <x v="93"/>
  </r>
  <r>
    <s v="Carnegie Mellon University"/>
    <x v="1"/>
    <n v="11885"/>
    <x v="60"/>
  </r>
  <r>
    <s v="Carnegie Mellon University"/>
    <x v="1"/>
    <n v="11885"/>
    <x v="8"/>
  </r>
  <r>
    <s v="Carnegie Mellon University"/>
    <x v="1"/>
    <n v="11885"/>
    <x v="14"/>
  </r>
  <r>
    <s v="Carnegie Mellon University"/>
    <x v="1"/>
    <n v="11885"/>
    <x v="3"/>
  </r>
  <r>
    <s v="Carnegie Mellon University"/>
    <x v="1"/>
    <n v="11885"/>
    <x v="41"/>
  </r>
  <r>
    <s v="Carnegie Mellon University"/>
    <x v="1"/>
    <n v="11885"/>
    <x v="65"/>
  </r>
  <r>
    <s v="Carnegie Mellon University"/>
    <x v="1"/>
    <n v="11885"/>
    <x v="24"/>
  </r>
  <r>
    <s v="Carnegie Mellon University"/>
    <x v="1"/>
    <n v="11885"/>
    <x v="60"/>
  </r>
  <r>
    <s v="Carnegie Mellon University"/>
    <x v="1"/>
    <n v="11885"/>
    <x v="60"/>
  </r>
  <r>
    <s v="Carnegie Mellon University"/>
    <x v="1"/>
    <n v="11885"/>
    <x v="34"/>
  </r>
  <r>
    <s v="Carnegie Mellon University"/>
    <x v="2"/>
    <n v="11885"/>
    <x v="1"/>
  </r>
  <r>
    <s v="Carnegie Mellon University"/>
    <x v="2"/>
    <n v="11885"/>
    <x v="113"/>
  </r>
  <r>
    <s v="Carnegie Mellon University"/>
    <x v="2"/>
    <n v="11885"/>
    <x v="169"/>
  </r>
  <r>
    <s v="Carnegie Mellon University"/>
    <x v="2"/>
    <n v="11885"/>
    <x v="9"/>
  </r>
  <r>
    <s v="Carnegie Mellon University"/>
    <x v="2"/>
    <n v="11885"/>
    <x v="9"/>
  </r>
  <r>
    <s v="Carnegie Mellon University"/>
    <x v="2"/>
    <n v="11885"/>
    <x v="60"/>
  </r>
  <r>
    <s v="Carnegie Mellon University"/>
    <x v="2"/>
    <n v="11885"/>
    <x v="41"/>
  </r>
  <r>
    <s v="Carnegie Mellon University"/>
    <x v="2"/>
    <n v="11885"/>
    <x v="98"/>
  </r>
  <r>
    <s v="Carnegie Mellon University"/>
    <x v="2"/>
    <n v="11885"/>
    <x v="3"/>
  </r>
  <r>
    <s v="Carnegie Mellon University"/>
    <x v="2"/>
    <n v="11885"/>
    <x v="60"/>
  </r>
  <r>
    <s v="Carnegie Mellon University"/>
    <x v="2"/>
    <n v="11885"/>
    <x v="60"/>
  </r>
  <r>
    <s v="Carnegie Mellon University"/>
    <x v="2"/>
    <n v="11885"/>
    <x v="70"/>
  </r>
  <r>
    <s v="Carnegie Mellon University"/>
    <x v="2"/>
    <n v="11885"/>
    <x v="41"/>
  </r>
  <r>
    <s v="Carnegie Mellon University"/>
    <x v="2"/>
    <n v="11885"/>
    <x v="26"/>
  </r>
  <r>
    <s v="Carnegie Mellon University"/>
    <x v="2"/>
    <n v="11885"/>
    <x v="15"/>
  </r>
  <r>
    <s v="Carnegie Mellon University"/>
    <x v="2"/>
    <n v="11885"/>
    <x v="59"/>
  </r>
  <r>
    <s v="Carnegie Mellon University"/>
    <x v="2"/>
    <n v="11885"/>
    <x v="21"/>
  </r>
  <r>
    <s v="Carnegie Mellon University"/>
    <x v="2"/>
    <n v="11885"/>
    <x v="93"/>
  </r>
  <r>
    <s v="Carnegie Mellon University"/>
    <x v="2"/>
    <n v="11885"/>
    <x v="60"/>
  </r>
  <r>
    <s v="Carnegie Mellon University"/>
    <x v="2"/>
    <n v="11885"/>
    <x v="62"/>
  </r>
  <r>
    <s v="Carnegie Mellon University"/>
    <x v="2"/>
    <n v="11885"/>
    <x v="101"/>
  </r>
  <r>
    <s v="Carnegie Mellon University"/>
    <x v="3"/>
    <n v="11885"/>
    <x v="64"/>
  </r>
  <r>
    <s v="Carnegie Mellon University"/>
    <x v="3"/>
    <n v="11885"/>
    <x v="113"/>
  </r>
  <r>
    <s v="Carnegie Mellon University"/>
    <x v="3"/>
    <n v="11885"/>
    <x v="9"/>
  </r>
  <r>
    <s v="Carnegie Mellon University"/>
    <x v="3"/>
    <n v="11885"/>
    <x v="32"/>
  </r>
  <r>
    <s v="Carnegie Mellon University"/>
    <x v="3"/>
    <n v="11885"/>
    <x v="113"/>
  </r>
  <r>
    <s v="Carnegie Mellon University"/>
    <x v="3"/>
    <n v="11885"/>
    <x v="28"/>
  </r>
  <r>
    <s v="Carnegie Mellon University"/>
    <x v="3"/>
    <n v="11885"/>
    <x v="175"/>
  </r>
  <r>
    <s v="Carnegie Mellon University"/>
    <x v="3"/>
    <n v="11885"/>
    <x v="98"/>
  </r>
  <r>
    <s v="Carnegie Mellon University"/>
    <x v="3"/>
    <n v="11885"/>
    <x v="176"/>
  </r>
  <r>
    <s v="Carnegie Mellon University"/>
    <x v="3"/>
    <n v="11885"/>
    <x v="77"/>
  </r>
  <r>
    <s v="Carnegie Mellon University"/>
    <x v="3"/>
    <n v="11885"/>
    <x v="102"/>
  </r>
  <r>
    <s v="Carnegie Mellon University"/>
    <x v="3"/>
    <n v="11885"/>
    <x v="166"/>
  </r>
  <r>
    <s v="Carnegie Mellon University"/>
    <x v="3"/>
    <n v="11885"/>
    <x v="32"/>
  </r>
  <r>
    <s v="Carnegie Mellon University"/>
    <x v="3"/>
    <n v="11885"/>
    <x v="172"/>
  </r>
  <r>
    <s v="Carnegie Mellon University"/>
    <x v="3"/>
    <n v="11885"/>
    <x v="9"/>
  </r>
  <r>
    <s v="Carnegie Mellon University"/>
    <x v="3"/>
    <n v="11885"/>
    <x v="14"/>
  </r>
  <r>
    <s v="Carnegie Mellon University"/>
    <x v="3"/>
    <n v="11885"/>
    <x v="42"/>
  </r>
  <r>
    <s v="Carnegie Mellon University"/>
    <x v="3"/>
    <n v="11885"/>
    <x v="18"/>
  </r>
  <r>
    <s v="Carnegie Mellon University"/>
    <x v="3"/>
    <n v="11885"/>
    <x v="80"/>
  </r>
  <r>
    <s v="Carnegie Mellon University"/>
    <x v="3"/>
    <n v="11885"/>
    <x v="79"/>
  </r>
  <r>
    <s v="Carnegie Mellon University"/>
    <x v="3"/>
    <n v="11885"/>
    <x v="88"/>
  </r>
  <r>
    <s v="Carnegie Mellon University"/>
    <x v="4"/>
    <n v="11885"/>
    <x v="113"/>
  </r>
  <r>
    <s v="Carnegie Mellon University"/>
    <x v="4"/>
    <n v="11885"/>
    <x v="9"/>
  </r>
  <r>
    <s v="Carnegie Mellon University"/>
    <x v="4"/>
    <n v="11885"/>
    <x v="9"/>
  </r>
  <r>
    <s v="Carnegie Mellon University"/>
    <x v="4"/>
    <n v="11885"/>
    <x v="165"/>
  </r>
  <r>
    <s v="Carnegie Mellon University"/>
    <x v="4"/>
    <n v="11885"/>
    <x v="32"/>
  </r>
  <r>
    <s v="Carnegie Mellon University"/>
    <x v="4"/>
    <n v="11885"/>
    <x v="7"/>
  </r>
  <r>
    <s v="Carnegie Mellon University"/>
    <x v="4"/>
    <n v="11885"/>
    <x v="164"/>
  </r>
  <r>
    <s v="Carnegie Mellon University"/>
    <x v="4"/>
    <n v="11885"/>
    <x v="88"/>
  </r>
  <r>
    <s v="Carnegie Mellon University"/>
    <x v="4"/>
    <n v="11885"/>
    <x v="30"/>
  </r>
  <r>
    <s v="Carnegie Mellon University"/>
    <x v="4"/>
    <n v="11885"/>
    <x v="121"/>
  </r>
  <r>
    <s v="Carnegie Mellon University"/>
    <x v="4"/>
    <n v="11885"/>
    <x v="70"/>
  </r>
  <r>
    <s v="Carnegie Mellon University"/>
    <x v="4"/>
    <n v="11885"/>
    <x v="113"/>
  </r>
  <r>
    <s v="Carnegie Mellon University"/>
    <x v="4"/>
    <n v="11885"/>
    <x v="32"/>
  </r>
  <r>
    <s v="Carnegie Mellon University"/>
    <x v="4"/>
    <n v="11885"/>
    <x v="28"/>
  </r>
  <r>
    <s v="Carnegie Mellon University"/>
    <x v="4"/>
    <n v="11885"/>
    <x v="177"/>
  </r>
  <r>
    <s v="Carnegie Mellon University"/>
    <x v="4"/>
    <n v="11885"/>
    <x v="129"/>
  </r>
  <r>
    <s v="Carnegie Mellon University"/>
    <x v="4"/>
    <n v="11885"/>
    <x v="99"/>
  </r>
  <r>
    <s v="Carnegie Mellon University"/>
    <x v="4"/>
    <n v="11885"/>
    <x v="178"/>
  </r>
  <r>
    <s v="Carnegie Mellon University"/>
    <x v="4"/>
    <n v="11885"/>
    <x v="179"/>
  </r>
  <r>
    <s v="Carnegie Mellon University"/>
    <x v="4"/>
    <n v="11885"/>
    <x v="55"/>
  </r>
  <r>
    <s v="Carnegie Mellon University"/>
    <x v="4"/>
    <n v="11885"/>
    <x v="110"/>
  </r>
  <r>
    <s v="Carnegie Mellon University"/>
    <x v="5"/>
    <n v="11885"/>
    <x v="0"/>
  </r>
  <r>
    <s v="Carnegie Mellon University"/>
    <x v="5"/>
    <n v="11885"/>
    <x v="89"/>
  </r>
  <r>
    <s v="Carnegie Mellon University"/>
    <x v="5"/>
    <n v="11885"/>
    <x v="6"/>
  </r>
  <r>
    <s v="Carnegie Mellon University"/>
    <x v="5"/>
    <n v="11885"/>
    <x v="25"/>
  </r>
  <r>
    <s v="Carnegie Mellon University"/>
    <x v="5"/>
    <n v="11885"/>
    <x v="21"/>
  </r>
  <r>
    <s v="Carnegie Mellon University"/>
    <x v="5"/>
    <n v="11885"/>
    <x v="18"/>
  </r>
  <r>
    <s v="Case Western Reserve University"/>
    <x v="0"/>
    <n v="9259"/>
    <x v="0"/>
  </r>
  <r>
    <s v="Case Western Reserve University"/>
    <x v="0"/>
    <n v="9259"/>
    <x v="7"/>
  </r>
  <r>
    <s v="Case Western Reserve University"/>
    <x v="0"/>
    <n v="9259"/>
    <x v="57"/>
  </r>
  <r>
    <s v="Case Western Reserve University"/>
    <x v="0"/>
    <n v="9259"/>
    <x v="129"/>
  </r>
  <r>
    <s v="Case Western Reserve University"/>
    <x v="0"/>
    <n v="9259"/>
    <x v="59"/>
  </r>
  <r>
    <s v="Case Western Reserve University"/>
    <x v="0"/>
    <n v="9259"/>
    <x v="97"/>
  </r>
  <r>
    <s v="Case Western Reserve University"/>
    <x v="0"/>
    <n v="9259"/>
    <x v="162"/>
  </r>
  <r>
    <s v="Case Western Reserve University"/>
    <x v="0"/>
    <n v="9259"/>
    <x v="8"/>
  </r>
  <r>
    <s v="Case Western Reserve University"/>
    <x v="0"/>
    <n v="9259"/>
    <x v="31"/>
  </r>
  <r>
    <s v="Case Western Reserve University"/>
    <x v="0"/>
    <n v="9259"/>
    <x v="69"/>
  </r>
  <r>
    <s v="Case Western Reserve University"/>
    <x v="0"/>
    <n v="9259"/>
    <x v="94"/>
  </r>
  <r>
    <s v="Case Western Reserve University"/>
    <x v="0"/>
    <n v="9259"/>
    <x v="94"/>
  </r>
  <r>
    <s v="Case Western Reserve University"/>
    <x v="0"/>
    <n v="9259"/>
    <x v="100"/>
  </r>
  <r>
    <s v="Case Western Reserve University"/>
    <x v="1"/>
    <n v="9259"/>
    <x v="55"/>
  </r>
  <r>
    <s v="Case Western Reserve University"/>
    <x v="1"/>
    <n v="9259"/>
    <x v="69"/>
  </r>
  <r>
    <s v="Case Western Reserve University"/>
    <x v="1"/>
    <n v="9259"/>
    <x v="41"/>
  </r>
  <r>
    <s v="Case Western Reserve University"/>
    <x v="1"/>
    <n v="9259"/>
    <x v="129"/>
  </r>
  <r>
    <s v="Case Western Reserve University"/>
    <x v="1"/>
    <n v="9259"/>
    <x v="68"/>
  </r>
  <r>
    <s v="Case Western Reserve University"/>
    <x v="1"/>
    <n v="9259"/>
    <x v="60"/>
  </r>
  <r>
    <s v="Case Western Reserve University"/>
    <x v="1"/>
    <n v="9259"/>
    <x v="92"/>
  </r>
  <r>
    <s v="Case Western Reserve University"/>
    <x v="1"/>
    <n v="9259"/>
    <x v="1"/>
  </r>
  <r>
    <s v="Case Western Reserve University"/>
    <x v="1"/>
    <n v="9259"/>
    <x v="60"/>
  </r>
  <r>
    <s v="Case Western Reserve University"/>
    <x v="1"/>
    <n v="9259"/>
    <x v="97"/>
  </r>
  <r>
    <s v="Case Western Reserve University"/>
    <x v="1"/>
    <n v="9259"/>
    <x v="94"/>
  </r>
  <r>
    <s v="Case Western Reserve University"/>
    <x v="1"/>
    <n v="9259"/>
    <x v="19"/>
  </r>
  <r>
    <s v="Case Western Reserve University"/>
    <x v="1"/>
    <n v="9259"/>
    <x v="111"/>
  </r>
  <r>
    <s v="Case Western Reserve University"/>
    <x v="1"/>
    <n v="9259"/>
    <x v="94"/>
  </r>
  <r>
    <s v="Case Western Reserve University"/>
    <x v="1"/>
    <n v="9259"/>
    <x v="60"/>
  </r>
  <r>
    <s v="Case Western Reserve University"/>
    <x v="1"/>
    <n v="9259"/>
    <x v="113"/>
  </r>
  <r>
    <s v="Case Western Reserve University"/>
    <x v="1"/>
    <n v="9259"/>
    <x v="93"/>
  </r>
  <r>
    <s v="Case Western Reserve University"/>
    <x v="1"/>
    <n v="9259"/>
    <x v="42"/>
  </r>
  <r>
    <s v="Case Western Reserve University"/>
    <x v="1"/>
    <n v="9259"/>
    <x v="14"/>
  </r>
  <r>
    <s v="Case Western Reserve University"/>
    <x v="1"/>
    <n v="9259"/>
    <x v="57"/>
  </r>
  <r>
    <s v="Case Western Reserve University"/>
    <x v="1"/>
    <n v="9259"/>
    <x v="180"/>
  </r>
  <r>
    <s v="Case Western Reserve University"/>
    <x v="2"/>
    <n v="9259"/>
    <x v="117"/>
  </r>
  <r>
    <s v="Case Western Reserve University"/>
    <x v="2"/>
    <n v="9259"/>
    <x v="59"/>
  </r>
  <r>
    <s v="Case Western Reserve University"/>
    <x v="2"/>
    <n v="9259"/>
    <x v="57"/>
  </r>
  <r>
    <s v="Case Western Reserve University"/>
    <x v="2"/>
    <n v="9259"/>
    <x v="35"/>
  </r>
  <r>
    <s v="Case Western Reserve University"/>
    <x v="2"/>
    <n v="9259"/>
    <x v="6"/>
  </r>
  <r>
    <s v="Case Western Reserve University"/>
    <x v="2"/>
    <n v="9259"/>
    <x v="9"/>
  </r>
  <r>
    <s v="Case Western Reserve University"/>
    <x v="3"/>
    <n v="9259"/>
    <x v="26"/>
  </r>
  <r>
    <s v="Case Western Reserve University"/>
    <x v="3"/>
    <n v="9259"/>
    <x v="181"/>
  </r>
  <r>
    <s v="Case Western Reserve University"/>
    <x v="3"/>
    <n v="9259"/>
    <x v="67"/>
  </r>
  <r>
    <s v="Case Western Reserve University"/>
    <x v="3"/>
    <n v="9259"/>
    <x v="90"/>
  </r>
  <r>
    <s v="Case Western Reserve University"/>
    <x v="3"/>
    <n v="9259"/>
    <x v="19"/>
  </r>
  <r>
    <s v="Case Western Reserve University"/>
    <x v="3"/>
    <n v="9259"/>
    <x v="66"/>
  </r>
  <r>
    <s v="Case Western Reserve University"/>
    <x v="3"/>
    <n v="9259"/>
    <x v="57"/>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s v="Alumni Employment Rank"/>
    <x v="0"/>
    <n v="478"/>
  </r>
  <r>
    <x v="0"/>
    <s v="Alumni Employment Rank"/>
    <x v="1"/>
    <n v="529"/>
  </r>
  <r>
    <x v="0"/>
    <s v="Citations Rank"/>
    <x v="0"/>
    <n v="406"/>
  </r>
  <r>
    <x v="0"/>
    <s v="Citations Rank"/>
    <x v="1"/>
    <n v="428"/>
  </r>
  <r>
    <x v="0"/>
    <s v="Influence Rank"/>
    <x v="0"/>
    <n v="771"/>
  </r>
  <r>
    <x v="0"/>
    <s v="Influence Rank"/>
    <x v="1"/>
    <n v="747"/>
  </r>
  <r>
    <x v="0"/>
    <s v="Patents Rank"/>
    <x v="0"/>
    <n v="737"/>
  </r>
  <r>
    <x v="0"/>
    <s v="Patents Rank"/>
    <x v="1"/>
    <n v="871"/>
  </r>
  <r>
    <x v="0"/>
    <s v="Publications Rank"/>
    <x v="0"/>
    <n v="820"/>
  </r>
  <r>
    <x v="0"/>
    <s v="Publications Rank"/>
    <x v="1"/>
    <n v="816"/>
  </r>
  <r>
    <x v="0"/>
    <s v="Quality of Education Rank"/>
    <x v="0"/>
    <n v="355"/>
  </r>
  <r>
    <x v="0"/>
    <s v="Quality of Education Rank"/>
    <x v="1"/>
    <n v="367"/>
  </r>
  <r>
    <x v="0"/>
    <s v="Quality of Faculty Rank"/>
    <x v="0"/>
    <n v="210"/>
  </r>
  <r>
    <x v="0"/>
    <s v="Quality of Faculty Rank"/>
    <x v="1"/>
    <n v="218"/>
  </r>
  <r>
    <x v="0"/>
    <s v="Total CWUR"/>
    <x v="0"/>
    <n v="45"/>
  </r>
  <r>
    <x v="0"/>
    <s v="Total CWUR"/>
    <x v="1"/>
    <n v="44"/>
  </r>
  <r>
    <x v="1"/>
    <s v="Alumni Employment Rank"/>
    <x v="0"/>
    <n v="478"/>
  </r>
  <r>
    <x v="1"/>
    <s v="Alumni Employment Rank"/>
    <x v="1"/>
    <n v="567"/>
  </r>
  <r>
    <x v="1"/>
    <s v="Citations Rank"/>
    <x v="0"/>
    <n v="609"/>
  </r>
  <r>
    <x v="1"/>
    <s v="Citations Rank"/>
    <x v="1"/>
    <n v="645"/>
  </r>
  <r>
    <x v="1"/>
    <s v="Influence Rank"/>
    <x v="0"/>
    <n v="686"/>
  </r>
  <r>
    <x v="1"/>
    <s v="Influence Rank"/>
    <x v="1"/>
    <n v="679"/>
  </r>
  <r>
    <x v="1"/>
    <s v="Patents Rank"/>
    <x v="0"/>
    <n v="552"/>
  </r>
  <r>
    <x v="1"/>
    <s v="Patents Rank"/>
    <x v="1"/>
    <n v="731"/>
  </r>
  <r>
    <x v="1"/>
    <s v="Publications Rank"/>
    <x v="0"/>
    <n v="724"/>
  </r>
  <r>
    <x v="1"/>
    <s v="Publications Rank"/>
    <x v="1"/>
    <n v="765"/>
  </r>
  <r>
    <x v="1"/>
    <s v="Quality of Education Rank"/>
    <x v="0"/>
    <n v="355"/>
  </r>
  <r>
    <x v="1"/>
    <s v="Quality of Education Rank"/>
    <x v="1"/>
    <n v="367"/>
  </r>
  <r>
    <x v="1"/>
    <s v="Quality of Faculty Rank"/>
    <x v="0"/>
    <n v="210"/>
  </r>
  <r>
    <x v="1"/>
    <s v="Quality of Faculty Rank"/>
    <x v="1"/>
    <n v="218"/>
  </r>
  <r>
    <x v="1"/>
    <s v="Total CWUR"/>
    <x v="0"/>
    <n v="45"/>
  </r>
  <r>
    <x v="1"/>
    <s v="Total CWUR"/>
    <x v="1"/>
    <n v="44"/>
  </r>
  <r>
    <x v="2"/>
    <s v="Alumni Employment Rank"/>
    <x v="1"/>
    <n v="255"/>
  </r>
  <r>
    <x v="2"/>
    <s v="Citations Rank"/>
    <x v="1"/>
    <n v="812"/>
  </r>
  <r>
    <x v="2"/>
    <s v="Influence Rank"/>
    <x v="1"/>
    <n v="841"/>
  </r>
  <r>
    <x v="2"/>
    <s v="Patents Rank"/>
    <x v="1"/>
    <n v="570"/>
  </r>
  <r>
    <x v="2"/>
    <s v="Publications Rank"/>
    <x v="1"/>
    <n v="856"/>
  </r>
  <r>
    <x v="2"/>
    <s v="Quality of Education Rank"/>
    <x v="1"/>
    <n v="367"/>
  </r>
  <r>
    <x v="2"/>
    <s v="Quality of Faculty Rank"/>
    <x v="1"/>
    <n v="218"/>
  </r>
  <r>
    <x v="2"/>
    <s v="Total CWUR"/>
    <x v="1"/>
    <n v="44"/>
  </r>
  <r>
    <x v="3"/>
    <s v="Alumni Employment Rank"/>
    <x v="0"/>
    <n v="108"/>
  </r>
  <r>
    <x v="3"/>
    <s v="Alumni Employment Rank"/>
    <x v="1"/>
    <n v="111"/>
  </r>
  <r>
    <x v="3"/>
    <s v="Citations Rank"/>
    <x v="0"/>
    <n v="800"/>
  </r>
  <r>
    <x v="3"/>
    <s v="Citations Rank"/>
    <x v="1"/>
    <n v="812"/>
  </r>
  <r>
    <x v="3"/>
    <s v="Influence Rank"/>
    <x v="0"/>
    <n v="837"/>
  </r>
  <r>
    <x v="3"/>
    <s v="Influence Rank"/>
    <x v="1"/>
    <n v="827"/>
  </r>
  <r>
    <x v="3"/>
    <s v="Patents Rank"/>
    <x v="0"/>
    <n v="637"/>
  </r>
  <r>
    <x v="3"/>
    <s v="Patents Rank"/>
    <x v="1"/>
    <n v="839"/>
  </r>
  <r>
    <x v="3"/>
    <s v="Publications Rank"/>
    <x v="0"/>
    <n v="995"/>
  </r>
  <r>
    <x v="3"/>
    <s v="Publications Rank"/>
    <x v="1"/>
    <n v="995"/>
  </r>
  <r>
    <x v="3"/>
    <s v="Quality of Education Rank"/>
    <x v="0"/>
    <n v="355"/>
  </r>
  <r>
    <x v="3"/>
    <s v="Quality of Education Rank"/>
    <x v="1"/>
    <n v="367"/>
  </r>
  <r>
    <x v="3"/>
    <s v="Quality of Faculty Rank"/>
    <x v="0"/>
    <n v="210"/>
  </r>
  <r>
    <x v="3"/>
    <s v="Quality of Faculty Rank"/>
    <x v="1"/>
    <n v="218"/>
  </r>
  <r>
    <x v="3"/>
    <s v="Total CWUR"/>
    <x v="0"/>
    <n v="45"/>
  </r>
  <r>
    <x v="3"/>
    <s v="Total CWUR"/>
    <x v="1"/>
    <n v="45"/>
  </r>
  <r>
    <x v="4"/>
    <s v="Citations"/>
    <x v="2"/>
    <n v="96"/>
  </r>
  <r>
    <x v="4"/>
    <s v="Citations"/>
    <x v="3"/>
    <n v="96"/>
  </r>
  <r>
    <x v="4"/>
    <s v="Citations"/>
    <x v="4"/>
    <n v="90"/>
  </r>
  <r>
    <x v="4"/>
    <s v="Citations"/>
    <x v="0"/>
    <n v="87"/>
  </r>
  <r>
    <x v="4"/>
    <s v="Citations"/>
    <x v="1"/>
    <n v="85"/>
  </r>
  <r>
    <x v="4"/>
    <s v="Citations"/>
    <x v="5"/>
    <n v="87"/>
  </r>
  <r>
    <x v="4"/>
    <s v="Income"/>
    <x v="2"/>
    <n v="31"/>
  </r>
  <r>
    <x v="4"/>
    <s v="Income"/>
    <x v="3"/>
    <n v="45"/>
  </r>
  <r>
    <x v="4"/>
    <s v="Income"/>
    <x v="4"/>
    <n v="47"/>
  </r>
  <r>
    <x v="4"/>
    <s v="Income"/>
    <x v="0"/>
    <n v="45"/>
  </r>
  <r>
    <x v="4"/>
    <s v="Income"/>
    <x v="1"/>
    <n v="39"/>
  </r>
  <r>
    <x v="4"/>
    <s v="Income"/>
    <x v="5"/>
    <n v="37"/>
  </r>
  <r>
    <x v="4"/>
    <s v="International"/>
    <x v="2"/>
    <n v="45"/>
  </r>
  <r>
    <x v="4"/>
    <s v="International"/>
    <x v="3"/>
    <n v="66"/>
  </r>
  <r>
    <x v="4"/>
    <s v="International"/>
    <x v="4"/>
    <n v="67"/>
  </r>
  <r>
    <x v="4"/>
    <s v="International"/>
    <x v="0"/>
    <n v="67"/>
  </r>
  <r>
    <x v="4"/>
    <s v="International"/>
    <x v="1"/>
    <n v="82"/>
  </r>
  <r>
    <x v="4"/>
    <s v="International"/>
    <x v="5"/>
    <n v="86"/>
  </r>
  <r>
    <x v="4"/>
    <s v="Research"/>
    <x v="2"/>
    <n v="48"/>
  </r>
  <r>
    <x v="4"/>
    <s v="Research"/>
    <x v="3"/>
    <n v="34"/>
  </r>
  <r>
    <x v="4"/>
    <s v="Research"/>
    <x v="4"/>
    <n v="47"/>
  </r>
  <r>
    <x v="4"/>
    <s v="Research"/>
    <x v="0"/>
    <n v="37"/>
  </r>
  <r>
    <x v="4"/>
    <s v="Research"/>
    <x v="1"/>
    <n v="36"/>
  </r>
  <r>
    <x v="4"/>
    <s v="Research"/>
    <x v="5"/>
    <n v="48"/>
  </r>
  <r>
    <x v="4"/>
    <s v="Teaching"/>
    <x v="2"/>
    <n v="67"/>
  </r>
  <r>
    <x v="4"/>
    <s v="Teaching"/>
    <x v="3"/>
    <n v="57"/>
  </r>
  <r>
    <x v="4"/>
    <s v="Teaching"/>
    <x v="4"/>
    <n v="62"/>
  </r>
  <r>
    <x v="4"/>
    <s v="Teaching"/>
    <x v="0"/>
    <n v="55"/>
  </r>
  <r>
    <x v="4"/>
    <s v="Teaching"/>
    <x v="1"/>
    <n v="49"/>
  </r>
  <r>
    <x v="4"/>
    <s v="Teaching"/>
    <x v="5"/>
    <n v="71"/>
  </r>
  <r>
    <x v="4"/>
    <s v="Total Times"/>
    <x v="2"/>
    <n v="69"/>
  </r>
  <r>
    <x v="4"/>
    <s v="Total Times"/>
    <x v="3"/>
    <n v="62"/>
  </r>
  <r>
    <x v="4"/>
    <s v="Total Times"/>
    <x v="4"/>
    <n v="66"/>
  </r>
  <r>
    <x v="4"/>
    <s v="Total Times"/>
    <x v="0"/>
    <n v="60"/>
  </r>
  <r>
    <x v="4"/>
    <s v="Total Times"/>
    <x v="1"/>
    <n v="58"/>
  </r>
  <r>
    <x v="4"/>
    <s v="Total Times"/>
    <x v="5"/>
    <n v="69"/>
  </r>
  <r>
    <x v="5"/>
    <s v="Alumni"/>
    <x v="6"/>
    <n v="48"/>
  </r>
  <r>
    <x v="5"/>
    <s v="Alumni"/>
    <x v="7"/>
    <n v="46"/>
  </r>
  <r>
    <x v="5"/>
    <s v="Alumni"/>
    <x v="8"/>
    <n v="48"/>
  </r>
  <r>
    <x v="5"/>
    <s v="Alumni"/>
    <x v="9"/>
    <n v="53"/>
  </r>
  <r>
    <x v="5"/>
    <s v="Alumni"/>
    <x v="10"/>
    <n v="52"/>
  </r>
  <r>
    <x v="5"/>
    <s v="Alumni"/>
    <x v="11"/>
    <n v="51"/>
  </r>
  <r>
    <x v="5"/>
    <s v="Alumni"/>
    <x v="2"/>
    <n v="54"/>
  </r>
  <r>
    <x v="5"/>
    <s v="Alumni"/>
    <x v="3"/>
    <n v="50"/>
  </r>
  <r>
    <x v="5"/>
    <s v="Alumni"/>
    <x v="4"/>
    <n v="51"/>
  </r>
  <r>
    <x v="5"/>
    <s v="Alumni"/>
    <x v="0"/>
    <n v="50"/>
  </r>
  <r>
    <x v="5"/>
    <s v="Alumni"/>
    <x v="1"/>
    <n v="49"/>
  </r>
  <r>
    <x v="5"/>
    <s v="Alumni Employment Rank"/>
    <x v="3"/>
    <n v="61"/>
  </r>
  <r>
    <x v="5"/>
    <s v="Alumni Employment Rank"/>
    <x v="4"/>
    <n v="101"/>
  </r>
  <r>
    <x v="5"/>
    <s v="Alumni Employment Rank"/>
    <x v="0"/>
    <n v="478"/>
  </r>
  <r>
    <x v="5"/>
    <s v="Alumni Employment Rank"/>
    <x v="1"/>
    <n v="502"/>
  </r>
  <r>
    <x v="5"/>
    <s v="Award"/>
    <x v="6"/>
    <n v="25"/>
  </r>
  <r>
    <x v="5"/>
    <s v="Award"/>
    <x v="7"/>
    <n v="24"/>
  </r>
  <r>
    <x v="5"/>
    <s v="Award"/>
    <x v="8"/>
    <n v="32"/>
  </r>
  <r>
    <x v="5"/>
    <s v="Award"/>
    <x v="9"/>
    <n v="24"/>
  </r>
  <r>
    <x v="5"/>
    <s v="Award"/>
    <x v="10"/>
    <n v="24"/>
  </r>
  <r>
    <x v="5"/>
    <s v="Award"/>
    <x v="11"/>
    <n v="24"/>
  </r>
  <r>
    <x v="5"/>
    <s v="Award"/>
    <x v="2"/>
    <n v="24"/>
  </r>
  <r>
    <x v="5"/>
    <s v="Award"/>
    <x v="3"/>
    <n v="24"/>
  </r>
  <r>
    <x v="5"/>
    <s v="Award"/>
    <x v="4"/>
    <n v="28"/>
  </r>
  <r>
    <x v="5"/>
    <s v="Award"/>
    <x v="0"/>
    <n v="28"/>
  </r>
  <r>
    <x v="5"/>
    <s v="Award"/>
    <x v="1"/>
    <n v="28"/>
  </r>
  <r>
    <x v="5"/>
    <s v="Citations Rank"/>
    <x v="3"/>
    <n v="101"/>
  </r>
  <r>
    <x v="5"/>
    <s v="Citations Rank"/>
    <x v="4"/>
    <n v="101"/>
  </r>
  <r>
    <x v="5"/>
    <s v="Citations Rank"/>
    <x v="0"/>
    <n v="493"/>
  </r>
  <r>
    <x v="5"/>
    <s v="Citations Rank"/>
    <x v="1"/>
    <n v="645"/>
  </r>
  <r>
    <x v="5"/>
    <s v="HiCi"/>
    <x v="6"/>
    <n v="14"/>
  </r>
  <r>
    <x v="5"/>
    <s v="HiCi"/>
    <x v="7"/>
    <n v="13"/>
  </r>
  <r>
    <x v="5"/>
    <s v="HiCi"/>
    <x v="8"/>
    <n v="13"/>
  </r>
  <r>
    <x v="5"/>
    <s v="HiCi"/>
    <x v="9"/>
    <n v="13"/>
  </r>
  <r>
    <x v="5"/>
    <s v="HiCi"/>
    <x v="10"/>
    <n v="13"/>
  </r>
  <r>
    <x v="5"/>
    <s v="HiCi"/>
    <x v="11"/>
    <n v="12"/>
  </r>
  <r>
    <x v="5"/>
    <s v="HiCi"/>
    <x v="2"/>
    <n v="12"/>
  </r>
  <r>
    <x v="5"/>
    <s v="HiCi"/>
    <x v="3"/>
    <n v="12"/>
  </r>
  <r>
    <x v="5"/>
    <s v="HiCi"/>
    <x v="4"/>
    <n v="12"/>
  </r>
  <r>
    <x v="5"/>
    <s v="HiCi"/>
    <x v="0"/>
    <n v="11"/>
  </r>
  <r>
    <x v="5"/>
    <s v="HiCi"/>
    <x v="1"/>
    <n v="6"/>
  </r>
  <r>
    <x v="5"/>
    <s v="Influence Rank"/>
    <x v="3"/>
    <n v="101"/>
  </r>
  <r>
    <x v="5"/>
    <s v="Influence Rank"/>
    <x v="4"/>
    <n v="101"/>
  </r>
  <r>
    <x v="5"/>
    <s v="Influence Rank"/>
    <x v="0"/>
    <n v="156"/>
  </r>
  <r>
    <x v="5"/>
    <s v="Influence Rank"/>
    <x v="1"/>
    <n v="157"/>
  </r>
  <r>
    <x v="5"/>
    <s v="N and S"/>
    <x v="6"/>
    <n v="18"/>
  </r>
  <r>
    <x v="5"/>
    <s v="N and S"/>
    <x v="7"/>
    <n v="15"/>
  </r>
  <r>
    <x v="5"/>
    <s v="N and S"/>
    <x v="8"/>
    <n v="17"/>
  </r>
  <r>
    <x v="5"/>
    <s v="N and S"/>
    <x v="9"/>
    <n v="17"/>
  </r>
  <r>
    <x v="5"/>
    <s v="N and S"/>
    <x v="10"/>
    <n v="18"/>
  </r>
  <r>
    <x v="5"/>
    <s v="N and S"/>
    <x v="11"/>
    <n v="19"/>
  </r>
  <r>
    <x v="5"/>
    <s v="N and S"/>
    <x v="2"/>
    <n v="19"/>
  </r>
  <r>
    <x v="5"/>
    <s v="N and S"/>
    <x v="3"/>
    <n v="17"/>
  </r>
  <r>
    <x v="5"/>
    <s v="N and S"/>
    <x v="4"/>
    <n v="17"/>
  </r>
  <r>
    <x v="5"/>
    <s v="N and S"/>
    <x v="0"/>
    <n v="17"/>
  </r>
  <r>
    <x v="5"/>
    <s v="N and S"/>
    <x v="1"/>
    <n v="20"/>
  </r>
  <r>
    <x v="5"/>
    <s v="Patents Rank"/>
    <x v="3"/>
    <n v="101"/>
  </r>
  <r>
    <x v="5"/>
    <s v="Patents Rank"/>
    <x v="4"/>
    <n v="101"/>
  </r>
  <r>
    <x v="5"/>
    <s v="Patents Rank"/>
    <x v="0"/>
    <n v="737"/>
  </r>
  <r>
    <x v="5"/>
    <s v="Patents Rank"/>
    <x v="1"/>
    <n v="871"/>
  </r>
  <r>
    <x v="5"/>
    <s v="PCP"/>
    <x v="6"/>
    <n v="23"/>
  </r>
  <r>
    <x v="5"/>
    <s v="PCP"/>
    <x v="7"/>
    <n v="24"/>
  </r>
  <r>
    <x v="5"/>
    <s v="PCP"/>
    <x v="8"/>
    <n v="26"/>
  </r>
  <r>
    <x v="5"/>
    <s v="PCP"/>
    <x v="9"/>
    <n v="56"/>
  </r>
  <r>
    <x v="5"/>
    <s v="PCP"/>
    <x v="10"/>
    <n v="57"/>
  </r>
  <r>
    <x v="5"/>
    <s v="PCP"/>
    <x v="11"/>
    <n v="57"/>
  </r>
  <r>
    <x v="5"/>
    <s v="PCP"/>
    <x v="2"/>
    <n v="57"/>
  </r>
  <r>
    <x v="5"/>
    <s v="PCP"/>
    <x v="3"/>
    <n v="55"/>
  </r>
  <r>
    <x v="5"/>
    <s v="PCP"/>
    <x v="4"/>
    <n v="58"/>
  </r>
  <r>
    <x v="5"/>
    <s v="PCP"/>
    <x v="0"/>
    <n v="60"/>
  </r>
  <r>
    <x v="5"/>
    <s v="PCP"/>
    <x v="1"/>
    <n v="60"/>
  </r>
  <r>
    <x v="5"/>
    <s v="Pub"/>
    <x v="6"/>
    <n v="27"/>
  </r>
  <r>
    <x v="5"/>
    <s v="Pub"/>
    <x v="7"/>
    <n v="27"/>
  </r>
  <r>
    <x v="5"/>
    <s v="Pub"/>
    <x v="8"/>
    <n v="26"/>
  </r>
  <r>
    <x v="5"/>
    <s v="Pub"/>
    <x v="9"/>
    <n v="26"/>
  </r>
  <r>
    <x v="5"/>
    <s v="Pub"/>
    <x v="10"/>
    <n v="28"/>
  </r>
  <r>
    <x v="5"/>
    <s v="Pub"/>
    <x v="11"/>
    <n v="28"/>
  </r>
  <r>
    <x v="5"/>
    <s v="Pub"/>
    <x v="2"/>
    <n v="27"/>
  </r>
  <r>
    <x v="5"/>
    <s v="Pub"/>
    <x v="3"/>
    <n v="27"/>
  </r>
  <r>
    <x v="5"/>
    <s v="Pub"/>
    <x v="4"/>
    <n v="27"/>
  </r>
  <r>
    <x v="5"/>
    <s v="Pub"/>
    <x v="0"/>
    <n v="27"/>
  </r>
  <r>
    <x v="5"/>
    <s v="Pub"/>
    <x v="1"/>
    <n v="26"/>
  </r>
  <r>
    <x v="5"/>
    <s v="Publications Rank"/>
    <x v="3"/>
    <n v="101"/>
  </r>
  <r>
    <x v="5"/>
    <s v="Publications Rank"/>
    <x v="4"/>
    <n v="101"/>
  </r>
  <r>
    <x v="5"/>
    <s v="Publications Rank"/>
    <x v="0"/>
    <n v="362"/>
  </r>
  <r>
    <x v="5"/>
    <s v="Publications Rank"/>
    <x v="1"/>
    <n v="379"/>
  </r>
  <r>
    <x v="5"/>
    <s v="Quality of Education Rank"/>
    <x v="3"/>
    <n v="3"/>
  </r>
  <r>
    <x v="5"/>
    <s v="Quality of Education Rank"/>
    <x v="4"/>
    <n v="8"/>
  </r>
  <r>
    <x v="5"/>
    <s v="Quality of Education Rank"/>
    <x v="0"/>
    <n v="8"/>
  </r>
  <r>
    <x v="5"/>
    <s v="Quality of Education Rank"/>
    <x v="1"/>
    <n v="8"/>
  </r>
  <r>
    <x v="5"/>
    <s v="Quality of Faculty Rank"/>
    <x v="3"/>
    <n v="77"/>
  </r>
  <r>
    <x v="5"/>
    <s v="Quality of Faculty Rank"/>
    <x v="4"/>
    <n v="57"/>
  </r>
  <r>
    <x v="5"/>
    <s v="Quality of Faculty Rank"/>
    <x v="0"/>
    <n v="59"/>
  </r>
  <r>
    <x v="5"/>
    <s v="Quality of Faculty Rank"/>
    <x v="1"/>
    <n v="54"/>
  </r>
  <r>
    <x v="5"/>
    <s v="Total CWUR"/>
    <x v="3"/>
    <n v="49"/>
  </r>
  <r>
    <x v="5"/>
    <s v="Total CWUR"/>
    <x v="4"/>
    <n v="48"/>
  </r>
  <r>
    <x v="5"/>
    <s v="Total CWUR"/>
    <x v="0"/>
    <n v="60"/>
  </r>
  <r>
    <x v="5"/>
    <s v="Total CWUR"/>
    <x v="1"/>
    <n v="59"/>
  </r>
  <r>
    <x v="5"/>
    <s v="Total Shanghai"/>
    <x v="6"/>
    <n v="25"/>
  </r>
  <r>
    <x v="5"/>
    <s v="Total Shanghai"/>
    <x v="7"/>
    <n v="24"/>
  </r>
  <r>
    <x v="5"/>
    <s v="Total Shanghai"/>
    <x v="8"/>
    <n v="26"/>
  </r>
  <r>
    <x v="5"/>
    <s v="Total Shanghai"/>
    <x v="9"/>
    <n v="28"/>
  </r>
  <r>
    <x v="5"/>
    <s v="Total Shanghai"/>
    <x v="10"/>
    <n v="28"/>
  </r>
  <r>
    <x v="5"/>
    <s v="Total Shanghai"/>
    <x v="11"/>
    <n v="28"/>
  </r>
  <r>
    <x v="5"/>
    <s v="Total Shanghai"/>
    <x v="2"/>
    <n v="29"/>
  </r>
  <r>
    <x v="5"/>
    <s v="Total Shanghai"/>
    <x v="3"/>
    <n v="28"/>
  </r>
  <r>
    <x v="5"/>
    <s v="Total Shanghai"/>
    <x v="4"/>
    <n v="28"/>
  </r>
  <r>
    <x v="5"/>
    <s v="Total Shanghai"/>
    <x v="0"/>
    <n v="28"/>
  </r>
  <r>
    <x v="5"/>
    <s v="Total Shanghai"/>
    <x v="1"/>
    <n v="28"/>
  </r>
  <r>
    <x v="6"/>
    <s v="Alumni Employment Rank"/>
    <x v="1"/>
    <n v="323"/>
  </r>
  <r>
    <x v="6"/>
    <s v="Citations Rank"/>
    <x v="1"/>
    <n v="428"/>
  </r>
  <r>
    <x v="6"/>
    <s v="Influence Rank"/>
    <x v="1"/>
    <n v="776"/>
  </r>
  <r>
    <x v="6"/>
    <s v="Patents Rank"/>
    <x v="1"/>
    <n v="871"/>
  </r>
  <r>
    <x v="6"/>
    <s v="Publications Rank"/>
    <x v="1"/>
    <n v="895"/>
  </r>
  <r>
    <x v="6"/>
    <s v="Quality of Education Rank"/>
    <x v="1"/>
    <n v="121"/>
  </r>
  <r>
    <x v="6"/>
    <s v="Quality of Faculty Rank"/>
    <x v="1"/>
    <n v="218"/>
  </r>
  <r>
    <x v="6"/>
    <s v="Total CWUR"/>
    <x v="1"/>
    <n v="44"/>
  </r>
  <r>
    <x v="7"/>
    <s v="Alumni Employment Rank"/>
    <x v="0"/>
    <n v="478"/>
  </r>
  <r>
    <x v="7"/>
    <s v="Alumni Employment Rank"/>
    <x v="1"/>
    <n v="567"/>
  </r>
  <r>
    <x v="7"/>
    <s v="Citations"/>
    <x v="2"/>
    <n v="89"/>
  </r>
  <r>
    <x v="7"/>
    <s v="Citations"/>
    <x v="3"/>
    <n v="85"/>
  </r>
  <r>
    <x v="7"/>
    <s v="Citations"/>
    <x v="4"/>
    <n v="80"/>
  </r>
  <r>
    <x v="7"/>
    <s v="Citations"/>
    <x v="0"/>
    <n v="68"/>
  </r>
  <r>
    <x v="7"/>
    <s v="Citations"/>
    <x v="1"/>
    <n v="73"/>
  </r>
  <r>
    <x v="7"/>
    <s v="Citations Rank"/>
    <x v="0"/>
    <n v="493"/>
  </r>
  <r>
    <x v="7"/>
    <s v="Citations Rank"/>
    <x v="1"/>
    <n v="511"/>
  </r>
  <r>
    <x v="7"/>
    <s v="Income"/>
    <x v="2"/>
    <n v="26"/>
  </r>
  <r>
    <x v="7"/>
    <s v="Income"/>
    <x v="3"/>
    <n v="25"/>
  </r>
  <r>
    <x v="7"/>
    <s v="Income"/>
    <x v="4"/>
    <n v="29"/>
  </r>
  <r>
    <x v="7"/>
    <s v="Income"/>
    <x v="0"/>
    <n v="30"/>
  </r>
  <r>
    <x v="7"/>
    <s v="Income"/>
    <x v="1"/>
    <n v="29"/>
  </r>
  <r>
    <x v="7"/>
    <s v="Influence Rank"/>
    <x v="0"/>
    <n v="220"/>
  </r>
  <r>
    <x v="7"/>
    <s v="Influence Rank"/>
    <x v="1"/>
    <n v="210"/>
  </r>
  <r>
    <x v="7"/>
    <s v="International"/>
    <x v="2"/>
    <n v="38"/>
  </r>
  <r>
    <x v="7"/>
    <s v="International"/>
    <x v="3"/>
    <n v="59"/>
  </r>
  <r>
    <x v="7"/>
    <s v="International"/>
    <x v="4"/>
    <n v="61"/>
  </r>
  <r>
    <x v="7"/>
    <s v="International"/>
    <x v="0"/>
    <n v="63"/>
  </r>
  <r>
    <x v="7"/>
    <s v="International"/>
    <x v="1"/>
    <n v="64"/>
  </r>
  <r>
    <x v="7"/>
    <s v="Patents Rank"/>
    <x v="0"/>
    <n v="737"/>
  </r>
  <r>
    <x v="7"/>
    <s v="Patents Rank"/>
    <x v="1"/>
    <n v="589"/>
  </r>
  <r>
    <x v="7"/>
    <s v="Publications Rank"/>
    <x v="0"/>
    <n v="489"/>
  </r>
  <r>
    <x v="7"/>
    <s v="Publications Rank"/>
    <x v="1"/>
    <n v="481"/>
  </r>
  <r>
    <x v="7"/>
    <s v="Quality of Education Rank"/>
    <x v="0"/>
    <n v="355"/>
  </r>
  <r>
    <x v="7"/>
    <s v="Quality of Education Rank"/>
    <x v="1"/>
    <n v="367"/>
  </r>
  <r>
    <x v="7"/>
    <s v="Quality of Faculty Rank"/>
    <x v="0"/>
    <n v="126"/>
  </r>
  <r>
    <x v="7"/>
    <s v="Quality of Faculty Rank"/>
    <x v="1"/>
    <n v="135"/>
  </r>
  <r>
    <x v="7"/>
    <s v="Research"/>
    <x v="2"/>
    <n v="34"/>
  </r>
  <r>
    <x v="7"/>
    <s v="Research"/>
    <x v="3"/>
    <n v="21"/>
  </r>
  <r>
    <x v="7"/>
    <s v="Research"/>
    <x v="4"/>
    <n v="26"/>
  </r>
  <r>
    <x v="7"/>
    <s v="Research"/>
    <x v="0"/>
    <n v="35"/>
  </r>
  <r>
    <x v="7"/>
    <s v="Research"/>
    <x v="1"/>
    <n v="34"/>
  </r>
  <r>
    <x v="7"/>
    <s v="Teaching"/>
    <x v="2"/>
    <n v="51"/>
  </r>
  <r>
    <x v="7"/>
    <s v="Teaching"/>
    <x v="3"/>
    <n v="35"/>
  </r>
  <r>
    <x v="7"/>
    <s v="Teaching"/>
    <x v="4"/>
    <n v="41"/>
  </r>
  <r>
    <x v="7"/>
    <s v="Teaching"/>
    <x v="0"/>
    <n v="37"/>
  </r>
  <r>
    <x v="7"/>
    <s v="Teaching"/>
    <x v="1"/>
    <n v="38"/>
  </r>
  <r>
    <x v="7"/>
    <s v="Total CWUR"/>
    <x v="0"/>
    <n v="45"/>
  </r>
  <r>
    <x v="7"/>
    <s v="Total CWUR"/>
    <x v="1"/>
    <n v="45"/>
  </r>
  <r>
    <x v="7"/>
    <s v="Total Times"/>
    <x v="2"/>
    <n v="57"/>
  </r>
  <r>
    <x v="7"/>
    <s v="Total Times"/>
    <x v="3"/>
    <n v="48"/>
  </r>
  <r>
    <x v="7"/>
    <s v="Total Times"/>
    <x v="4"/>
    <n v="49"/>
  </r>
  <r>
    <x v="7"/>
    <s v="Total Times"/>
    <x v="0"/>
    <n v="48"/>
  </r>
  <r>
    <x v="7"/>
    <s v="Total Times"/>
    <x v="1"/>
    <n v="49"/>
  </r>
  <r>
    <x v="8"/>
    <s v="Alumni Employment Rank"/>
    <x v="3"/>
    <n v="3"/>
  </r>
  <r>
    <x v="8"/>
    <s v="Alumni Employment Rank"/>
    <x v="4"/>
    <n v="4"/>
  </r>
  <r>
    <x v="8"/>
    <s v="Alumni Employment Rank"/>
    <x v="0"/>
    <n v="6"/>
  </r>
  <r>
    <x v="8"/>
    <s v="Alumni Employment Rank"/>
    <x v="1"/>
    <n v="7"/>
  </r>
  <r>
    <x v="8"/>
    <s v="Citations"/>
    <x v="2"/>
    <n v="91"/>
  </r>
  <r>
    <x v="8"/>
    <s v="Citations"/>
    <x v="3"/>
    <n v="89"/>
  </r>
  <r>
    <x v="8"/>
    <s v="Citations"/>
    <x v="4"/>
    <n v="81"/>
  </r>
  <r>
    <x v="8"/>
    <s v="Citations"/>
    <x v="0"/>
    <n v="82"/>
  </r>
  <r>
    <x v="8"/>
    <s v="Citations"/>
    <x v="1"/>
    <n v="80"/>
  </r>
  <r>
    <x v="8"/>
    <s v="Citations Rank"/>
    <x v="3"/>
    <n v="101"/>
  </r>
  <r>
    <x v="8"/>
    <s v="Citations Rank"/>
    <x v="4"/>
    <n v="101"/>
  </r>
  <r>
    <x v="8"/>
    <s v="Citations Rank"/>
    <x v="0"/>
    <n v="250"/>
  </r>
  <r>
    <x v="8"/>
    <s v="Citations Rank"/>
    <x v="1"/>
    <n v="234"/>
  </r>
  <r>
    <x v="8"/>
    <s v="Income"/>
    <x v="2"/>
    <m/>
  </r>
  <r>
    <x v="8"/>
    <s v="Income"/>
    <x v="3"/>
    <n v="63"/>
  </r>
  <r>
    <x v="8"/>
    <s v="Income"/>
    <x v="4"/>
    <n v="76"/>
  </r>
  <r>
    <x v="8"/>
    <s v="Income"/>
    <x v="0"/>
    <n v="74"/>
  </r>
  <r>
    <x v="8"/>
    <s v="Income"/>
    <x v="1"/>
    <n v="77"/>
  </r>
  <r>
    <x v="8"/>
    <s v="Influence Rank"/>
    <x v="3"/>
    <n v="101"/>
  </r>
  <r>
    <x v="8"/>
    <s v="Influence Rank"/>
    <x v="4"/>
    <n v="101"/>
  </r>
  <r>
    <x v="8"/>
    <s v="Influence Rank"/>
    <x v="0"/>
    <n v="282"/>
  </r>
  <r>
    <x v="8"/>
    <s v="Influence Rank"/>
    <x v="1"/>
    <n v="314"/>
  </r>
  <r>
    <x v="8"/>
    <s v="International"/>
    <x v="2"/>
    <n v="78"/>
  </r>
  <r>
    <x v="8"/>
    <s v="International"/>
    <x v="3"/>
    <n v="86"/>
  </r>
  <r>
    <x v="8"/>
    <s v="International"/>
    <x v="4"/>
    <n v="83"/>
  </r>
  <r>
    <x v="8"/>
    <s v="International"/>
    <x v="0"/>
    <n v="86"/>
  </r>
  <r>
    <x v="8"/>
    <s v="International"/>
    <x v="1"/>
    <n v="94"/>
  </r>
  <r>
    <x v="8"/>
    <s v="Patents Rank"/>
    <x v="3"/>
    <n v="101"/>
  </r>
  <r>
    <x v="8"/>
    <s v="Patents Rank"/>
    <x v="4"/>
    <n v="101"/>
  </r>
  <r>
    <x v="8"/>
    <s v="Patents Rank"/>
    <x v="0"/>
    <n v="181"/>
  </r>
  <r>
    <x v="8"/>
    <s v="Patents Rank"/>
    <x v="1"/>
    <n v="172"/>
  </r>
  <r>
    <x v="8"/>
    <s v="Publications Rank"/>
    <x v="3"/>
    <n v="101"/>
  </r>
  <r>
    <x v="8"/>
    <s v="Publications Rank"/>
    <x v="4"/>
    <n v="101"/>
  </r>
  <r>
    <x v="8"/>
    <s v="Publications Rank"/>
    <x v="0"/>
    <n v="323"/>
  </r>
  <r>
    <x v="8"/>
    <s v="Publications Rank"/>
    <x v="1"/>
    <n v="327"/>
  </r>
  <r>
    <x v="8"/>
    <s v="Quality of Education Rank"/>
    <x v="3"/>
    <n v="47"/>
  </r>
  <r>
    <x v="8"/>
    <s v="Quality of Education Rank"/>
    <x v="4"/>
    <n v="101"/>
  </r>
  <r>
    <x v="8"/>
    <s v="Quality of Education Rank"/>
    <x v="0"/>
    <n v="150"/>
  </r>
  <r>
    <x v="8"/>
    <s v="Quality of Education Rank"/>
    <x v="1"/>
    <n v="98"/>
  </r>
  <r>
    <x v="8"/>
    <s v="Quality of Faculty Rank"/>
    <x v="3"/>
    <n v="101"/>
  </r>
  <r>
    <x v="8"/>
    <s v="Quality of Faculty Rank"/>
    <x v="4"/>
    <n v="101"/>
  </r>
  <r>
    <x v="8"/>
    <s v="Quality of Faculty Rank"/>
    <x v="0"/>
    <n v="208"/>
  </r>
  <r>
    <x v="8"/>
    <s v="Quality of Faculty Rank"/>
    <x v="1"/>
    <n v="216"/>
  </r>
  <r>
    <x v="8"/>
    <s v="Research"/>
    <x v="2"/>
    <n v="56"/>
  </r>
  <r>
    <x v="8"/>
    <s v="Research"/>
    <x v="3"/>
    <n v="39"/>
  </r>
  <r>
    <x v="8"/>
    <s v="Research"/>
    <x v="4"/>
    <n v="55"/>
  </r>
  <r>
    <x v="8"/>
    <s v="Research"/>
    <x v="0"/>
    <n v="40"/>
  </r>
  <r>
    <x v="8"/>
    <s v="Research"/>
    <x v="1"/>
    <n v="47"/>
  </r>
  <r>
    <x v="8"/>
    <s v="Teaching"/>
    <x v="2"/>
    <n v="58"/>
  </r>
  <r>
    <x v="8"/>
    <s v="Teaching"/>
    <x v="3"/>
    <n v="50"/>
  </r>
  <r>
    <x v="8"/>
    <s v="Teaching"/>
    <x v="4"/>
    <n v="56"/>
  </r>
  <r>
    <x v="8"/>
    <s v="Teaching"/>
    <x v="0"/>
    <n v="46"/>
  </r>
  <r>
    <x v="8"/>
    <s v="Teaching"/>
    <x v="1"/>
    <n v="50"/>
  </r>
  <r>
    <x v="8"/>
    <s v="Total CWUR"/>
    <x v="3"/>
    <n v="48"/>
  </r>
  <r>
    <x v="8"/>
    <s v="Total CWUR"/>
    <x v="4"/>
    <n v="45"/>
  </r>
  <r>
    <x v="8"/>
    <s v="Total CWUR"/>
    <x v="0"/>
    <n v="60"/>
  </r>
  <r>
    <x v="8"/>
    <s v="Total CWUR"/>
    <x v="1"/>
    <n v="59"/>
  </r>
  <r>
    <x v="8"/>
    <s v="Total Times"/>
    <x v="2"/>
    <n v="70"/>
  </r>
  <r>
    <x v="8"/>
    <s v="Total Times"/>
    <x v="3"/>
    <n v="62"/>
  </r>
  <r>
    <x v="8"/>
    <s v="Total Times"/>
    <x v="4"/>
    <n v="66"/>
  </r>
  <r>
    <x v="8"/>
    <s v="Total Times"/>
    <x v="0"/>
    <n v="59"/>
  </r>
  <r>
    <x v="8"/>
    <s v="Total Times"/>
    <x v="1"/>
    <n v="62"/>
  </r>
  <r>
    <x v="9"/>
    <s v="Alumni Employment Rank"/>
    <x v="0"/>
    <n v="478"/>
  </r>
  <r>
    <x v="9"/>
    <s v="Alumni Employment Rank"/>
    <x v="1"/>
    <n v="507"/>
  </r>
  <r>
    <x v="9"/>
    <s v="Citations Rank"/>
    <x v="0"/>
    <n v="800"/>
  </r>
  <r>
    <x v="9"/>
    <s v="Citations Rank"/>
    <x v="1"/>
    <n v="511"/>
  </r>
  <r>
    <x v="9"/>
    <s v="Influence Rank"/>
    <x v="0"/>
    <n v="907"/>
  </r>
  <r>
    <x v="9"/>
    <s v="Influence Rank"/>
    <x v="1"/>
    <n v="921"/>
  </r>
  <r>
    <x v="9"/>
    <s v="Patents Rank"/>
    <x v="0"/>
    <n v="373"/>
  </r>
  <r>
    <x v="9"/>
    <s v="Patents Rank"/>
    <x v="1"/>
    <n v="412"/>
  </r>
  <r>
    <x v="9"/>
    <s v="Publications Rank"/>
    <x v="0"/>
    <n v="679"/>
  </r>
  <r>
    <x v="9"/>
    <s v="Publications Rank"/>
    <x v="1"/>
    <n v="716"/>
  </r>
  <r>
    <x v="9"/>
    <s v="Quality of Education Rank"/>
    <x v="0"/>
    <n v="355"/>
  </r>
  <r>
    <x v="9"/>
    <s v="Quality of Education Rank"/>
    <x v="1"/>
    <n v="367"/>
  </r>
  <r>
    <x v="9"/>
    <s v="Quality of Faculty Rank"/>
    <x v="0"/>
    <n v="210"/>
  </r>
  <r>
    <x v="9"/>
    <s v="Quality of Faculty Rank"/>
    <x v="1"/>
    <n v="218"/>
  </r>
  <r>
    <x v="9"/>
    <s v="Total CWUR"/>
    <x v="0"/>
    <n v="45"/>
  </r>
  <r>
    <x v="9"/>
    <s v="Total CWUR"/>
    <x v="1"/>
    <n v="44"/>
  </r>
  <r>
    <x v="10"/>
    <s v="Citations"/>
    <x v="2"/>
    <n v="84"/>
  </r>
  <r>
    <x v="10"/>
    <s v="Citations"/>
    <x v="3"/>
    <n v="95"/>
  </r>
  <r>
    <x v="10"/>
    <s v="Citations"/>
    <x v="4"/>
    <n v="95"/>
  </r>
  <r>
    <x v="10"/>
    <s v="Citations"/>
    <x v="0"/>
    <n v="96"/>
  </r>
  <r>
    <x v="10"/>
    <s v="Citations"/>
    <x v="1"/>
    <n v="95"/>
  </r>
  <r>
    <x v="10"/>
    <s v="Citations"/>
    <x v="5"/>
    <n v="95"/>
  </r>
  <r>
    <x v="10"/>
    <s v="Income"/>
    <x v="2"/>
    <n v="38"/>
  </r>
  <r>
    <x v="10"/>
    <s v="Income"/>
    <x v="3"/>
    <n v="47"/>
  </r>
  <r>
    <x v="10"/>
    <s v="Income"/>
    <x v="4"/>
    <n v="50"/>
  </r>
  <r>
    <x v="10"/>
    <s v="Income"/>
    <x v="0"/>
    <n v="49"/>
  </r>
  <r>
    <x v="10"/>
    <s v="Income"/>
    <x v="1"/>
    <n v="62"/>
  </r>
  <r>
    <x v="10"/>
    <s v="Income"/>
    <x v="5"/>
    <n v="65"/>
  </r>
  <r>
    <x v="10"/>
    <s v="International"/>
    <x v="2"/>
    <n v="100"/>
  </r>
  <r>
    <x v="10"/>
    <s v="International"/>
    <x v="3"/>
    <n v="99"/>
  </r>
  <r>
    <x v="10"/>
    <s v="International"/>
    <x v="4"/>
    <n v="99"/>
  </r>
  <r>
    <x v="10"/>
    <s v="International"/>
    <x v="0"/>
    <n v="98"/>
  </r>
  <r>
    <x v="10"/>
    <s v="International"/>
    <x v="1"/>
    <n v="99"/>
  </r>
  <r>
    <x v="10"/>
    <s v="International"/>
    <x v="5"/>
    <n v="99"/>
  </r>
  <r>
    <x v="10"/>
    <s v="Research"/>
    <x v="2"/>
    <n v="56"/>
  </r>
  <r>
    <x v="10"/>
    <s v="Research"/>
    <x v="3"/>
    <n v="44"/>
  </r>
  <r>
    <x v="10"/>
    <s v="Research"/>
    <x v="4"/>
    <n v="57"/>
  </r>
  <r>
    <x v="10"/>
    <s v="Research"/>
    <x v="0"/>
    <n v="48"/>
  </r>
  <r>
    <x v="10"/>
    <s v="Research"/>
    <x v="1"/>
    <n v="57"/>
  </r>
  <r>
    <x v="10"/>
    <s v="Research"/>
    <x v="5"/>
    <n v="68"/>
  </r>
  <r>
    <x v="10"/>
    <s v="Teaching"/>
    <x v="2"/>
    <n v="55"/>
  </r>
  <r>
    <x v="10"/>
    <s v="Teaching"/>
    <x v="3"/>
    <n v="53"/>
  </r>
  <r>
    <x v="10"/>
    <s v="Teaching"/>
    <x v="4"/>
    <n v="62"/>
  </r>
  <r>
    <x v="10"/>
    <s v="Teaching"/>
    <x v="0"/>
    <n v="53"/>
  </r>
  <r>
    <x v="10"/>
    <s v="Teaching"/>
    <x v="1"/>
    <n v="55"/>
  </r>
  <r>
    <x v="10"/>
    <s v="Teaching"/>
    <x v="5"/>
    <n v="61"/>
  </r>
  <r>
    <x v="10"/>
    <s v="Total Times"/>
    <x v="2"/>
    <n v="66"/>
  </r>
  <r>
    <x v="10"/>
    <s v="Total Times"/>
    <x v="3"/>
    <n v="66"/>
  </r>
  <r>
    <x v="10"/>
    <s v="Total Times"/>
    <x v="4"/>
    <n v="73"/>
  </r>
  <r>
    <x v="10"/>
    <s v="Total Times"/>
    <x v="0"/>
    <n v="68"/>
  </r>
  <r>
    <x v="10"/>
    <s v="Total Times"/>
    <x v="1"/>
    <n v="71"/>
  </r>
  <r>
    <x v="10"/>
    <s v="Total Times"/>
    <x v="5"/>
    <n v="76"/>
  </r>
  <r>
    <x v="11"/>
    <s v="Alumni Employment Rank"/>
    <x v="0"/>
    <n v="384"/>
  </r>
  <r>
    <x v="11"/>
    <s v="Alumni Employment Rank"/>
    <x v="1"/>
    <n v="439"/>
  </r>
  <r>
    <x v="11"/>
    <s v="Citations Rank"/>
    <x v="0"/>
    <n v="363"/>
  </r>
  <r>
    <x v="11"/>
    <s v="Citations Rank"/>
    <x v="1"/>
    <n v="287"/>
  </r>
  <r>
    <x v="11"/>
    <s v="Influence Rank"/>
    <x v="0"/>
    <n v="633"/>
  </r>
  <r>
    <x v="11"/>
    <s v="Influence Rank"/>
    <x v="1"/>
    <n v="660"/>
  </r>
  <r>
    <x v="11"/>
    <s v="Patents Rank"/>
    <x v="0"/>
    <n v="426"/>
  </r>
  <r>
    <x v="11"/>
    <s v="Patents Rank"/>
    <x v="1"/>
    <n v="401"/>
  </r>
  <r>
    <x v="11"/>
    <s v="Publications Rank"/>
    <x v="0"/>
    <n v="606"/>
  </r>
  <r>
    <x v="11"/>
    <s v="Publications Rank"/>
    <x v="1"/>
    <n v="596"/>
  </r>
  <r>
    <x v="11"/>
    <s v="Quality of Education Rank"/>
    <x v="0"/>
    <n v="355"/>
  </r>
  <r>
    <x v="11"/>
    <s v="Quality of Education Rank"/>
    <x v="1"/>
    <n v="367"/>
  </r>
  <r>
    <x v="11"/>
    <s v="Quality of Faculty Rank"/>
    <x v="0"/>
    <n v="210"/>
  </r>
  <r>
    <x v="11"/>
    <s v="Quality of Faculty Rank"/>
    <x v="1"/>
    <n v="218"/>
  </r>
  <r>
    <x v="11"/>
    <s v="Total CWUR"/>
    <x v="0"/>
    <n v="45"/>
  </r>
  <r>
    <x v="11"/>
    <s v="Total CWUR"/>
    <x v="1"/>
    <n v="45"/>
  </r>
  <r>
    <x v="12"/>
    <s v="Alumni Employment Rank"/>
    <x v="0"/>
    <n v="251"/>
  </r>
  <r>
    <x v="12"/>
    <s v="Alumni Employment Rank"/>
    <x v="1"/>
    <n v="224"/>
  </r>
  <r>
    <x v="12"/>
    <s v="Citations Rank"/>
    <x v="0"/>
    <n v="609"/>
  </r>
  <r>
    <x v="12"/>
    <s v="Citations Rank"/>
    <x v="1"/>
    <n v="645"/>
  </r>
  <r>
    <x v="12"/>
    <s v="Influence Rank"/>
    <x v="0"/>
    <n v="434"/>
  </r>
  <r>
    <x v="12"/>
    <s v="Influence Rank"/>
    <x v="1"/>
    <n v="403"/>
  </r>
  <r>
    <x v="12"/>
    <s v="Patents Rank"/>
    <x v="0"/>
    <n v="138"/>
  </r>
  <r>
    <x v="12"/>
    <s v="Patents Rank"/>
    <x v="1"/>
    <n v="246"/>
  </r>
  <r>
    <x v="12"/>
    <s v="Publications Rank"/>
    <x v="0"/>
    <n v="344"/>
  </r>
  <r>
    <x v="12"/>
    <s v="Publications Rank"/>
    <x v="1"/>
    <n v="336"/>
  </r>
  <r>
    <x v="12"/>
    <s v="Quality of Education Rank"/>
    <x v="0"/>
    <n v="355"/>
  </r>
  <r>
    <x v="12"/>
    <s v="Quality of Education Rank"/>
    <x v="1"/>
    <n v="367"/>
  </r>
  <r>
    <x v="12"/>
    <s v="Quality of Faculty Rank"/>
    <x v="0"/>
    <n v="210"/>
  </r>
  <r>
    <x v="12"/>
    <s v="Quality of Faculty Rank"/>
    <x v="1"/>
    <n v="218"/>
  </r>
  <r>
    <x v="12"/>
    <s v="Total CWUR"/>
    <x v="0"/>
    <n v="46"/>
  </r>
  <r>
    <x v="12"/>
    <s v="Total CWUR"/>
    <x v="1"/>
    <n v="45"/>
  </r>
  <r>
    <x v="13"/>
    <s v="Alumni"/>
    <x v="9"/>
    <n v="14"/>
  </r>
  <r>
    <x v="13"/>
    <s v="Alumni"/>
    <x v="10"/>
    <n v="13"/>
  </r>
  <r>
    <x v="13"/>
    <s v="Alumni"/>
    <x v="11"/>
    <n v="13"/>
  </r>
  <r>
    <x v="13"/>
    <s v="Alumni"/>
    <x v="2"/>
    <n v="13"/>
  </r>
  <r>
    <x v="13"/>
    <s v="Alumni"/>
    <x v="3"/>
    <n v="12"/>
  </r>
  <r>
    <x v="13"/>
    <s v="Alumni"/>
    <x v="4"/>
    <n v="12"/>
  </r>
  <r>
    <x v="13"/>
    <s v="Alumni"/>
    <x v="0"/>
    <n v="12"/>
  </r>
  <r>
    <x v="13"/>
    <s v="Alumni"/>
    <x v="1"/>
    <n v="12"/>
  </r>
  <r>
    <x v="13"/>
    <s v="Alumni Employment Rank"/>
    <x v="0"/>
    <n v="188"/>
  </r>
  <r>
    <x v="13"/>
    <s v="Alumni Employment Rank"/>
    <x v="1"/>
    <n v="165"/>
  </r>
  <r>
    <x v="13"/>
    <s v="Award"/>
    <x v="9"/>
    <n v="19"/>
  </r>
  <r>
    <x v="13"/>
    <s v="Award"/>
    <x v="10"/>
    <n v="19"/>
  </r>
  <r>
    <x v="13"/>
    <s v="Award"/>
    <x v="11"/>
    <n v="19"/>
  </r>
  <r>
    <x v="13"/>
    <s v="Award"/>
    <x v="2"/>
    <n v="22"/>
  </r>
  <r>
    <x v="13"/>
    <s v="Award"/>
    <x v="3"/>
    <n v="23"/>
  </r>
  <r>
    <x v="13"/>
    <s v="Award"/>
    <x v="4"/>
    <n v="22"/>
  </r>
  <r>
    <x v="13"/>
    <s v="Award"/>
    <x v="0"/>
    <n v="22"/>
  </r>
  <r>
    <x v="13"/>
    <s v="Award"/>
    <x v="1"/>
    <n v="22"/>
  </r>
  <r>
    <x v="13"/>
    <s v="Citations"/>
    <x v="2"/>
    <n v="57"/>
  </r>
  <r>
    <x v="13"/>
    <s v="Citations"/>
    <x v="3"/>
    <n v="64"/>
  </r>
  <r>
    <x v="13"/>
    <s v="Citations"/>
    <x v="4"/>
    <n v="72"/>
  </r>
  <r>
    <x v="13"/>
    <s v="Citations"/>
    <x v="0"/>
    <n v="66"/>
  </r>
  <r>
    <x v="13"/>
    <s v="Citations"/>
    <x v="1"/>
    <n v="66"/>
  </r>
  <r>
    <x v="13"/>
    <s v="Citations Rank"/>
    <x v="0"/>
    <n v="81"/>
  </r>
  <r>
    <x v="13"/>
    <s v="Citations Rank"/>
    <x v="1"/>
    <n v="101"/>
  </r>
  <r>
    <x v="13"/>
    <s v="HiCi"/>
    <x v="9"/>
    <n v="7"/>
  </r>
  <r>
    <x v="13"/>
    <s v="HiCi"/>
    <x v="10"/>
    <n v="7"/>
  </r>
  <r>
    <x v="13"/>
    <s v="HiCi"/>
    <x v="11"/>
    <n v="7"/>
  </r>
  <r>
    <x v="13"/>
    <s v="HiCi"/>
    <x v="2"/>
    <n v="7"/>
  </r>
  <r>
    <x v="13"/>
    <s v="HiCi"/>
    <x v="3"/>
    <n v="7"/>
  </r>
  <r>
    <x v="13"/>
    <s v="HiCi"/>
    <x v="4"/>
    <n v="7"/>
  </r>
  <r>
    <x v="13"/>
    <s v="HiCi"/>
    <x v="0"/>
    <n v="12"/>
  </r>
  <r>
    <x v="13"/>
    <s v="HiCi"/>
    <x v="1"/>
    <n v="12"/>
  </r>
  <r>
    <x v="13"/>
    <s v="Income"/>
    <x v="2"/>
    <n v="62"/>
  </r>
  <r>
    <x v="13"/>
    <s v="Income"/>
    <x v="3"/>
    <n v="67"/>
  </r>
  <r>
    <x v="13"/>
    <s v="Income"/>
    <x v="4"/>
    <n v="70"/>
  </r>
  <r>
    <x v="13"/>
    <s v="Income"/>
    <x v="0"/>
    <n v="68"/>
  </r>
  <r>
    <x v="13"/>
    <s v="Income"/>
    <x v="1"/>
    <n v="60"/>
  </r>
  <r>
    <x v="13"/>
    <s v="Influence Rank"/>
    <x v="0"/>
    <n v="78"/>
  </r>
  <r>
    <x v="13"/>
    <s v="Influence Rank"/>
    <x v="1"/>
    <n v="81"/>
  </r>
  <r>
    <x v="13"/>
    <s v="International"/>
    <x v="2"/>
    <n v="33"/>
  </r>
  <r>
    <x v="13"/>
    <s v="International"/>
    <x v="3"/>
    <n v="69"/>
  </r>
  <r>
    <x v="13"/>
    <s v="International"/>
    <x v="4"/>
    <n v="66"/>
  </r>
  <r>
    <x v="13"/>
    <s v="International"/>
    <x v="0"/>
    <n v="67"/>
  </r>
  <r>
    <x v="13"/>
    <s v="International"/>
    <x v="1"/>
    <n v="66"/>
  </r>
  <r>
    <x v="13"/>
    <s v="N and S"/>
    <x v="9"/>
    <n v="24"/>
  </r>
  <r>
    <x v="13"/>
    <s v="N and S"/>
    <x v="10"/>
    <n v="24"/>
  </r>
  <r>
    <x v="13"/>
    <s v="N and S"/>
    <x v="11"/>
    <n v="24"/>
  </r>
  <r>
    <x v="13"/>
    <s v="N and S"/>
    <x v="2"/>
    <n v="24"/>
  </r>
  <r>
    <x v="13"/>
    <s v="N and S"/>
    <x v="3"/>
    <n v="24"/>
  </r>
  <r>
    <x v="13"/>
    <s v="N and S"/>
    <x v="4"/>
    <n v="26"/>
  </r>
  <r>
    <x v="13"/>
    <s v="N and S"/>
    <x v="0"/>
    <n v="27"/>
  </r>
  <r>
    <x v="13"/>
    <s v="N and S"/>
    <x v="1"/>
    <n v="26"/>
  </r>
  <r>
    <x v="13"/>
    <s v="Patents Rank"/>
    <x v="0"/>
    <n v="194"/>
  </r>
  <r>
    <x v="13"/>
    <s v="Patents Rank"/>
    <x v="1"/>
    <n v="154"/>
  </r>
  <r>
    <x v="13"/>
    <s v="PCP"/>
    <x v="9"/>
    <n v="27"/>
  </r>
  <r>
    <x v="13"/>
    <s v="PCP"/>
    <x v="10"/>
    <n v="27"/>
  </r>
  <r>
    <x v="13"/>
    <s v="PCP"/>
    <x v="11"/>
    <n v="25"/>
  </r>
  <r>
    <x v="13"/>
    <s v="PCP"/>
    <x v="2"/>
    <n v="28"/>
  </r>
  <r>
    <x v="13"/>
    <s v="PCP"/>
    <x v="3"/>
    <n v="27"/>
  </r>
  <r>
    <x v="13"/>
    <s v="PCP"/>
    <x v="4"/>
    <n v="28"/>
  </r>
  <r>
    <x v="13"/>
    <s v="PCP"/>
    <x v="0"/>
    <n v="30"/>
  </r>
  <r>
    <x v="13"/>
    <s v="PCP"/>
    <x v="1"/>
    <n v="31"/>
  </r>
  <r>
    <x v="13"/>
    <s v="Pub"/>
    <x v="9"/>
    <n v="48"/>
  </r>
  <r>
    <x v="13"/>
    <s v="Pub"/>
    <x v="10"/>
    <n v="48"/>
  </r>
  <r>
    <x v="13"/>
    <s v="Pub"/>
    <x v="11"/>
    <n v="48"/>
  </r>
  <r>
    <x v="13"/>
    <s v="Pub"/>
    <x v="2"/>
    <n v="49"/>
  </r>
  <r>
    <x v="13"/>
    <s v="Pub"/>
    <x v="3"/>
    <n v="51"/>
  </r>
  <r>
    <x v="13"/>
    <s v="Pub"/>
    <x v="4"/>
    <n v="51"/>
  </r>
  <r>
    <x v="13"/>
    <s v="Pub"/>
    <x v="0"/>
    <n v="52"/>
  </r>
  <r>
    <x v="13"/>
    <s v="Pub"/>
    <x v="1"/>
    <n v="52"/>
  </r>
  <r>
    <x v="13"/>
    <s v="Publications Rank"/>
    <x v="0"/>
    <n v="90"/>
  </r>
  <r>
    <x v="13"/>
    <s v="Publications Rank"/>
    <x v="1"/>
    <n v="91"/>
  </r>
  <r>
    <x v="13"/>
    <s v="Quality of Education Rank"/>
    <x v="0"/>
    <n v="292"/>
  </r>
  <r>
    <x v="13"/>
    <s v="Quality of Education Rank"/>
    <x v="1"/>
    <n v="310"/>
  </r>
  <r>
    <x v="13"/>
    <s v="Quality of Faculty Rank"/>
    <x v="0"/>
    <n v="107"/>
  </r>
  <r>
    <x v="13"/>
    <s v="Quality of Faculty Rank"/>
    <x v="1"/>
    <n v="106"/>
  </r>
  <r>
    <x v="13"/>
    <s v="Research"/>
    <x v="2"/>
    <n v="56"/>
  </r>
  <r>
    <x v="13"/>
    <s v="Research"/>
    <x v="3"/>
    <n v="49"/>
  </r>
  <r>
    <x v="13"/>
    <s v="Research"/>
    <x v="4"/>
    <n v="55"/>
  </r>
  <r>
    <x v="13"/>
    <s v="Research"/>
    <x v="0"/>
    <n v="46"/>
  </r>
  <r>
    <x v="13"/>
    <s v="Research"/>
    <x v="1"/>
    <n v="48"/>
  </r>
  <r>
    <x v="13"/>
    <s v="Teaching"/>
    <x v="2"/>
    <n v="38"/>
  </r>
  <r>
    <x v="13"/>
    <s v="Teaching"/>
    <x v="3"/>
    <n v="31"/>
  </r>
  <r>
    <x v="13"/>
    <s v="Teaching"/>
    <x v="4"/>
    <n v="36"/>
  </r>
  <r>
    <x v="13"/>
    <s v="Teaching"/>
    <x v="0"/>
    <n v="31"/>
  </r>
  <r>
    <x v="13"/>
    <s v="Teaching"/>
    <x v="1"/>
    <n v="31"/>
  </r>
  <r>
    <x v="13"/>
    <s v="Total CWUR"/>
    <x v="0"/>
    <n v="50"/>
  </r>
  <r>
    <x v="13"/>
    <s v="Total CWUR"/>
    <x v="1"/>
    <n v="50"/>
  </r>
  <r>
    <x v="13"/>
    <s v="Total Shanghai"/>
    <x v="9"/>
    <n v="24"/>
  </r>
  <r>
    <x v="13"/>
    <s v="Total Shanghai"/>
    <x v="10"/>
    <n v="24"/>
  </r>
  <r>
    <x v="13"/>
    <s v="Total Shanghai"/>
    <x v="11"/>
    <n v="24"/>
  </r>
  <r>
    <x v="13"/>
    <s v="Total Shanghai"/>
    <x v="2"/>
    <n v="25"/>
  </r>
  <r>
    <x v="13"/>
    <s v="Total Shanghai"/>
    <x v="3"/>
    <n v="26"/>
  </r>
  <r>
    <x v="13"/>
    <s v="Total Shanghai"/>
    <x v="4"/>
    <n v="26"/>
  </r>
  <r>
    <x v="13"/>
    <s v="Total Shanghai"/>
    <x v="0"/>
    <n v="27"/>
  </r>
  <r>
    <x v="13"/>
    <s v="Total Shanghai"/>
    <x v="1"/>
    <n v="27"/>
  </r>
  <r>
    <x v="13"/>
    <s v="Total Times"/>
    <x v="2"/>
    <n v="50"/>
  </r>
  <r>
    <x v="13"/>
    <s v="Total Times"/>
    <x v="3"/>
    <n v="50"/>
  </r>
  <r>
    <x v="13"/>
    <s v="Total Times"/>
    <x v="4"/>
    <n v="55"/>
  </r>
  <r>
    <x v="13"/>
    <s v="Total Times"/>
    <x v="0"/>
    <n v="50"/>
  </r>
  <r>
    <x v="13"/>
    <s v="Total Times"/>
    <x v="1"/>
    <n v="50"/>
  </r>
  <r>
    <x v="14"/>
    <s v="Alumni Employment Rank"/>
    <x v="0"/>
    <n v="478"/>
  </r>
  <r>
    <x v="14"/>
    <s v="Alumni Employment Rank"/>
    <x v="1"/>
    <n v="567"/>
  </r>
  <r>
    <x v="14"/>
    <s v="Citations Rank"/>
    <x v="0"/>
    <n v="493"/>
  </r>
  <r>
    <x v="14"/>
    <s v="Citations Rank"/>
    <x v="1"/>
    <n v="511"/>
  </r>
  <r>
    <x v="14"/>
    <s v="Influence Rank"/>
    <x v="0"/>
    <n v="562"/>
  </r>
  <r>
    <x v="14"/>
    <s v="Influence Rank"/>
    <x v="1"/>
    <n v="552"/>
  </r>
  <r>
    <x v="14"/>
    <s v="Patents Rank"/>
    <x v="0"/>
    <n v="481"/>
  </r>
  <r>
    <x v="14"/>
    <s v="Patents Rank"/>
    <x v="1"/>
    <n v="607"/>
  </r>
  <r>
    <x v="14"/>
    <s v="Publications Rank"/>
    <x v="0"/>
    <n v="818"/>
  </r>
  <r>
    <x v="14"/>
    <s v="Publications Rank"/>
    <x v="1"/>
    <n v="842"/>
  </r>
  <r>
    <x v="14"/>
    <s v="Quality of Education Rank"/>
    <x v="0"/>
    <n v="355"/>
  </r>
  <r>
    <x v="14"/>
    <s v="Quality of Education Rank"/>
    <x v="1"/>
    <n v="367"/>
  </r>
  <r>
    <x v="14"/>
    <s v="Quality of Faculty Rank"/>
    <x v="0"/>
    <n v="210"/>
  </r>
  <r>
    <x v="14"/>
    <s v="Quality of Faculty Rank"/>
    <x v="1"/>
    <n v="218"/>
  </r>
  <r>
    <x v="14"/>
    <s v="Total CWUR"/>
    <x v="0"/>
    <n v="45"/>
  </r>
  <r>
    <x v="14"/>
    <s v="Total CWUR"/>
    <x v="1"/>
    <n v="44"/>
  </r>
  <r>
    <x v="15"/>
    <s v="Alumni Employment Rank"/>
    <x v="0"/>
    <n v="478"/>
  </r>
  <r>
    <x v="15"/>
    <s v="Alumni Employment Rank"/>
    <x v="1"/>
    <n v="567"/>
  </r>
  <r>
    <x v="15"/>
    <s v="Citations Rank"/>
    <x v="0"/>
    <n v="800"/>
  </r>
  <r>
    <x v="15"/>
    <s v="Citations Rank"/>
    <x v="1"/>
    <n v="812"/>
  </r>
  <r>
    <x v="15"/>
    <s v="Influence Rank"/>
    <x v="0"/>
    <n v="762"/>
  </r>
  <r>
    <x v="15"/>
    <s v="Influence Rank"/>
    <x v="1"/>
    <n v="775"/>
  </r>
  <r>
    <x v="15"/>
    <s v="Patents Rank"/>
    <x v="0"/>
    <n v="481"/>
  </r>
  <r>
    <x v="15"/>
    <s v="Patents Rank"/>
    <x v="1"/>
    <n v="657"/>
  </r>
  <r>
    <x v="15"/>
    <s v="Publications Rank"/>
    <x v="0"/>
    <n v="665"/>
  </r>
  <r>
    <x v="15"/>
    <s v="Publications Rank"/>
    <x v="1"/>
    <n v="675"/>
  </r>
  <r>
    <x v="15"/>
    <s v="Quality of Education Rank"/>
    <x v="0"/>
    <n v="233"/>
  </r>
  <r>
    <x v="15"/>
    <s v="Quality of Education Rank"/>
    <x v="1"/>
    <n v="150"/>
  </r>
  <r>
    <x v="15"/>
    <s v="Quality of Faculty Rank"/>
    <x v="0"/>
    <n v="210"/>
  </r>
  <r>
    <x v="15"/>
    <s v="Quality of Faculty Rank"/>
    <x v="1"/>
    <n v="218"/>
  </r>
  <r>
    <x v="15"/>
    <s v="Total CWUR"/>
    <x v="0"/>
    <n v="44"/>
  </r>
  <r>
    <x v="15"/>
    <s v="Total CWUR"/>
    <x v="1"/>
    <n v="44"/>
  </r>
  <r>
    <x v="16"/>
    <s v="Alumni Employment Rank"/>
    <x v="0"/>
    <n v="197"/>
  </r>
  <r>
    <x v="16"/>
    <s v="Alumni Employment Rank"/>
    <x v="1"/>
    <n v="279"/>
  </r>
  <r>
    <x v="16"/>
    <s v="Citations Rank"/>
    <x v="0"/>
    <n v="609"/>
  </r>
  <r>
    <x v="16"/>
    <s v="Citations Rank"/>
    <x v="1"/>
    <n v="511"/>
  </r>
  <r>
    <x v="16"/>
    <s v="Influence Rank"/>
    <x v="0"/>
    <n v="881"/>
  </r>
  <r>
    <x v="16"/>
    <s v="Influence Rank"/>
    <x v="1"/>
    <n v="891"/>
  </r>
  <r>
    <x v="16"/>
    <s v="Patents Rank"/>
    <x v="0"/>
    <n v="552"/>
  </r>
  <r>
    <x v="16"/>
    <s v="Patents Rank"/>
    <x v="1"/>
    <n v="398"/>
  </r>
  <r>
    <x v="16"/>
    <s v="Publications Rank"/>
    <x v="0"/>
    <n v="722"/>
  </r>
  <r>
    <x v="16"/>
    <s v="Publications Rank"/>
    <x v="1"/>
    <n v="708"/>
  </r>
  <r>
    <x v="16"/>
    <s v="Quality of Education Rank"/>
    <x v="0"/>
    <n v="257"/>
  </r>
  <r>
    <x v="16"/>
    <s v="Quality of Education Rank"/>
    <x v="1"/>
    <n v="267"/>
  </r>
  <r>
    <x v="16"/>
    <s v="Quality of Faculty Rank"/>
    <x v="0"/>
    <n v="210"/>
  </r>
  <r>
    <x v="16"/>
    <s v="Quality of Faculty Rank"/>
    <x v="1"/>
    <n v="218"/>
  </r>
  <r>
    <x v="16"/>
    <s v="Total CWUR"/>
    <x v="0"/>
    <n v="45"/>
  </r>
  <r>
    <x v="16"/>
    <s v="Total CWUR"/>
    <x v="1"/>
    <n v="44"/>
  </r>
  <r>
    <x v="17"/>
    <s v="Alumni Employment Rank"/>
    <x v="0"/>
    <n v="478"/>
  </r>
  <r>
    <x v="17"/>
    <s v="Alumni Employment Rank"/>
    <x v="1"/>
    <n v="567"/>
  </r>
  <r>
    <x v="17"/>
    <s v="Citations Rank"/>
    <x v="0"/>
    <n v="609"/>
  </r>
  <r>
    <x v="17"/>
    <s v="Citations Rank"/>
    <x v="1"/>
    <n v="511"/>
  </r>
  <r>
    <x v="17"/>
    <s v="Influence Rank"/>
    <x v="0"/>
    <n v="848"/>
  </r>
  <r>
    <x v="17"/>
    <s v="Influence Rank"/>
    <x v="1"/>
    <n v="832"/>
  </r>
  <r>
    <x v="17"/>
    <s v="Patents Rank"/>
    <x v="0"/>
    <n v="737"/>
  </r>
  <r>
    <x v="17"/>
    <s v="Patents Rank"/>
    <x v="1"/>
    <n v="871"/>
  </r>
  <r>
    <x v="17"/>
    <s v="Publications Rank"/>
    <x v="0"/>
    <n v="891"/>
  </r>
  <r>
    <x v="17"/>
    <s v="Publications Rank"/>
    <x v="1"/>
    <n v="875"/>
  </r>
  <r>
    <x v="17"/>
    <s v="Quality of Education Rank"/>
    <x v="0"/>
    <n v="355"/>
  </r>
  <r>
    <x v="17"/>
    <s v="Quality of Education Rank"/>
    <x v="1"/>
    <n v="367"/>
  </r>
  <r>
    <x v="17"/>
    <s v="Quality of Faculty Rank"/>
    <x v="0"/>
    <n v="210"/>
  </r>
  <r>
    <x v="17"/>
    <s v="Quality of Faculty Rank"/>
    <x v="1"/>
    <n v="218"/>
  </r>
  <r>
    <x v="17"/>
    <s v="Total CWUR"/>
    <x v="0"/>
    <n v="44"/>
  </r>
  <r>
    <x v="17"/>
    <s v="Total CWUR"/>
    <x v="1"/>
    <n v="44"/>
  </r>
  <r>
    <x v="18"/>
    <s v="Alumni Employment Rank"/>
    <x v="0"/>
    <n v="472"/>
  </r>
  <r>
    <x v="18"/>
    <s v="Alumni Employment Rank"/>
    <x v="1"/>
    <n v="451"/>
  </r>
  <r>
    <x v="18"/>
    <s v="Citations Rank"/>
    <x v="0"/>
    <n v="176"/>
  </r>
  <r>
    <x v="18"/>
    <s v="Citations Rank"/>
    <x v="1"/>
    <n v="182"/>
  </r>
  <r>
    <x v="18"/>
    <s v="Influence Rank"/>
    <x v="0"/>
    <n v="83"/>
  </r>
  <r>
    <x v="18"/>
    <s v="Influence Rank"/>
    <x v="1"/>
    <n v="87"/>
  </r>
  <r>
    <x v="18"/>
    <s v="Patents Rank"/>
    <x v="0"/>
    <n v="227"/>
  </r>
  <r>
    <x v="18"/>
    <s v="Patents Rank"/>
    <x v="1"/>
    <n v="230"/>
  </r>
  <r>
    <x v="18"/>
    <s v="Publications Rank"/>
    <x v="0"/>
    <n v="129"/>
  </r>
  <r>
    <x v="18"/>
    <s v="Publications Rank"/>
    <x v="1"/>
    <n v="119"/>
  </r>
  <r>
    <x v="18"/>
    <s v="Quality of Education Rank"/>
    <x v="0"/>
    <n v="220"/>
  </r>
  <r>
    <x v="18"/>
    <s v="Quality of Education Rank"/>
    <x v="1"/>
    <n v="218"/>
  </r>
  <r>
    <x v="18"/>
    <s v="Quality of Faculty Rank"/>
    <x v="0"/>
    <n v="210"/>
  </r>
  <r>
    <x v="18"/>
    <s v="Quality of Faculty Rank"/>
    <x v="1"/>
    <n v="218"/>
  </r>
  <r>
    <x v="18"/>
    <s v="Total CWUR"/>
    <x v="0"/>
    <n v="47"/>
  </r>
  <r>
    <x v="18"/>
    <s v="Total CWUR"/>
    <x v="1"/>
    <n v="47"/>
  </r>
  <r>
    <x v="19"/>
    <s v="Alumni Employment Rank"/>
    <x v="0"/>
    <n v="343"/>
  </r>
  <r>
    <x v="19"/>
    <s v="Alumni Employment Rank"/>
    <x v="1"/>
    <n v="426"/>
  </r>
  <r>
    <x v="19"/>
    <s v="Citations Rank"/>
    <x v="0"/>
    <n v="609"/>
  </r>
  <r>
    <x v="19"/>
    <s v="Citations Rank"/>
    <x v="1"/>
    <n v="645"/>
  </r>
  <r>
    <x v="19"/>
    <s v="Influence Rank"/>
    <x v="0"/>
    <n v="802"/>
  </r>
  <r>
    <x v="19"/>
    <s v="Influence Rank"/>
    <x v="1"/>
    <n v="729"/>
  </r>
  <r>
    <x v="19"/>
    <s v="Patents Rank"/>
    <x v="0"/>
    <n v="94"/>
  </r>
  <r>
    <x v="19"/>
    <s v="Patents Rank"/>
    <x v="1"/>
    <n v="89"/>
  </r>
  <r>
    <x v="19"/>
    <s v="Publications Rank"/>
    <x v="0"/>
    <n v="646"/>
  </r>
  <r>
    <x v="19"/>
    <s v="Publications Rank"/>
    <x v="1"/>
    <n v="646"/>
  </r>
  <r>
    <x v="19"/>
    <s v="Quality of Education Rank"/>
    <x v="0"/>
    <n v="355"/>
  </r>
  <r>
    <x v="19"/>
    <s v="Quality of Education Rank"/>
    <x v="1"/>
    <n v="367"/>
  </r>
  <r>
    <x v="19"/>
    <s v="Quality of Faculty Rank"/>
    <x v="0"/>
    <n v="210"/>
  </r>
  <r>
    <x v="19"/>
    <s v="Quality of Faculty Rank"/>
    <x v="1"/>
    <n v="218"/>
  </r>
  <r>
    <x v="19"/>
    <s v="Total CWUR"/>
    <x v="0"/>
    <n v="45"/>
  </r>
  <r>
    <x v="19"/>
    <s v="Total CWUR"/>
    <x v="1"/>
    <n v="45"/>
  </r>
  <r>
    <x v="20"/>
    <s v="Alumni Employment Rank"/>
    <x v="0"/>
    <n v="478"/>
  </r>
  <r>
    <x v="20"/>
    <s v="Alumni Employment Rank"/>
    <x v="1"/>
    <n v="567"/>
  </r>
  <r>
    <x v="20"/>
    <s v="Citations Rank"/>
    <x v="0"/>
    <n v="609"/>
  </r>
  <r>
    <x v="20"/>
    <s v="Citations Rank"/>
    <x v="1"/>
    <n v="645"/>
  </r>
  <r>
    <x v="20"/>
    <s v="Influence Rank"/>
    <x v="0"/>
    <n v="753"/>
  </r>
  <r>
    <x v="20"/>
    <s v="Influence Rank"/>
    <x v="1"/>
    <n v="771"/>
  </r>
  <r>
    <x v="20"/>
    <s v="Patents Rank"/>
    <x v="0"/>
    <n v="737"/>
  </r>
  <r>
    <x v="20"/>
    <s v="Patents Rank"/>
    <x v="1"/>
    <n v="720"/>
  </r>
  <r>
    <x v="20"/>
    <s v="Publications Rank"/>
    <x v="0"/>
    <n v="993"/>
  </r>
  <r>
    <x v="20"/>
    <s v="Publications Rank"/>
    <x v="1"/>
    <n v="893"/>
  </r>
  <r>
    <x v="20"/>
    <s v="Quality of Education Rank"/>
    <x v="0"/>
    <n v="142"/>
  </r>
  <r>
    <x v="20"/>
    <s v="Quality of Education Rank"/>
    <x v="1"/>
    <n v="171"/>
  </r>
  <r>
    <x v="20"/>
    <s v="Quality of Faculty Rank"/>
    <x v="0"/>
    <n v="210"/>
  </r>
  <r>
    <x v="20"/>
    <s v="Quality of Faculty Rank"/>
    <x v="1"/>
    <n v="218"/>
  </r>
  <r>
    <x v="20"/>
    <s v="Total CWUR"/>
    <x v="0"/>
    <n v="45"/>
  </r>
  <r>
    <x v="20"/>
    <s v="Total CWUR"/>
    <x v="1"/>
    <n v="44"/>
  </r>
  <r>
    <x v="21"/>
    <s v="Alumni Employment Rank"/>
    <x v="0"/>
    <n v="113"/>
  </r>
  <r>
    <x v="21"/>
    <s v="Alumni Employment Rank"/>
    <x v="1"/>
    <n v="134"/>
  </r>
  <r>
    <x v="21"/>
    <s v="Citations Rank"/>
    <x v="0"/>
    <n v="159"/>
  </r>
  <r>
    <x v="21"/>
    <s v="Citations Rank"/>
    <x v="1"/>
    <n v="182"/>
  </r>
  <r>
    <x v="21"/>
    <s v="Influence Rank"/>
    <x v="0"/>
    <n v="106"/>
  </r>
  <r>
    <x v="21"/>
    <s v="Influence Rank"/>
    <x v="1"/>
    <n v="104"/>
  </r>
  <r>
    <x v="21"/>
    <s v="Patents Rank"/>
    <x v="0"/>
    <n v="64"/>
  </r>
  <r>
    <x v="21"/>
    <s v="Patents Rank"/>
    <x v="1"/>
    <n v="98"/>
  </r>
  <r>
    <x v="21"/>
    <s v="Publications Rank"/>
    <x v="0"/>
    <n v="155"/>
  </r>
  <r>
    <x v="21"/>
    <s v="Publications Rank"/>
    <x v="1"/>
    <n v="156"/>
  </r>
  <r>
    <x v="21"/>
    <s v="Quality of Education Rank"/>
    <x v="0"/>
    <n v="137"/>
  </r>
  <r>
    <x v="21"/>
    <s v="Quality of Education Rank"/>
    <x v="1"/>
    <n v="148"/>
  </r>
  <r>
    <x v="21"/>
    <s v="Quality of Faculty Rank"/>
    <x v="0"/>
    <n v="187"/>
  </r>
  <r>
    <x v="21"/>
    <s v="Quality of Faculty Rank"/>
    <x v="1"/>
    <n v="193"/>
  </r>
  <r>
    <x v="21"/>
    <s v="Total CWUR"/>
    <x v="0"/>
    <n v="50"/>
  </r>
  <r>
    <x v="21"/>
    <s v="Total CWUR"/>
    <x v="1"/>
    <n v="49"/>
  </r>
  <r>
    <x v="22"/>
    <s v="Alumni Employment Rank"/>
    <x v="0"/>
    <n v="478"/>
  </r>
  <r>
    <x v="22"/>
    <s v="Alumni Employment Rank"/>
    <x v="1"/>
    <n v="566"/>
  </r>
  <r>
    <x v="22"/>
    <s v="Citations"/>
    <x v="2"/>
    <n v="100"/>
  </r>
  <r>
    <x v="22"/>
    <s v="Citations Rank"/>
    <x v="0"/>
    <n v="800"/>
  </r>
  <r>
    <x v="22"/>
    <s v="Citations Rank"/>
    <x v="1"/>
    <n v="645"/>
  </r>
  <r>
    <x v="22"/>
    <s v="Income"/>
    <x v="2"/>
    <n v="36"/>
  </r>
  <r>
    <x v="22"/>
    <s v="Influence Rank"/>
    <x v="0"/>
    <n v="950"/>
  </r>
  <r>
    <x v="22"/>
    <s v="Influence Rank"/>
    <x v="1"/>
    <n v="908"/>
  </r>
  <r>
    <x v="22"/>
    <s v="International"/>
    <x v="2"/>
    <n v="19"/>
  </r>
  <r>
    <x v="22"/>
    <s v="Patents Rank"/>
    <x v="0"/>
    <n v="737"/>
  </r>
  <r>
    <x v="22"/>
    <s v="Patents Rank"/>
    <x v="1"/>
    <n v="871"/>
  </r>
  <r>
    <x v="22"/>
    <s v="Publications Rank"/>
    <x v="0"/>
    <n v="963"/>
  </r>
  <r>
    <x v="22"/>
    <s v="Publications Rank"/>
    <x v="1"/>
    <n v="997"/>
  </r>
  <r>
    <x v="22"/>
    <s v="Quality of Education Rank"/>
    <x v="0"/>
    <n v="254"/>
  </r>
  <r>
    <x v="22"/>
    <s v="Quality of Education Rank"/>
    <x v="1"/>
    <n v="236"/>
  </r>
  <r>
    <x v="22"/>
    <s v="Quality of Faculty Rank"/>
    <x v="0"/>
    <n v="210"/>
  </r>
  <r>
    <x v="22"/>
    <s v="Quality of Faculty Rank"/>
    <x v="1"/>
    <n v="218"/>
  </r>
  <r>
    <x v="22"/>
    <s v="Research"/>
    <x v="2"/>
    <n v="28"/>
  </r>
  <r>
    <x v="22"/>
    <s v="Teaching"/>
    <x v="2"/>
    <n v="30"/>
  </r>
  <r>
    <x v="22"/>
    <s v="Total CWUR"/>
    <x v="0"/>
    <n v="44"/>
  </r>
  <r>
    <x v="22"/>
    <s v="Total CWUR"/>
    <x v="1"/>
    <n v="44"/>
  </r>
  <r>
    <x v="22"/>
    <s v="Total Times"/>
    <x v="2"/>
    <n v="52"/>
  </r>
  <r>
    <x v="23"/>
    <s v="Alumni Employment Rank"/>
    <x v="0"/>
    <n v="478"/>
  </r>
  <r>
    <x v="23"/>
    <s v="Alumni Employment Rank"/>
    <x v="1"/>
    <n v="567"/>
  </r>
  <r>
    <x v="23"/>
    <s v="Citations Rank"/>
    <x v="0"/>
    <n v="609"/>
  </r>
  <r>
    <x v="23"/>
    <s v="Citations Rank"/>
    <x v="1"/>
    <n v="645"/>
  </r>
  <r>
    <x v="23"/>
    <s v="Influence Rank"/>
    <x v="0"/>
    <n v="853"/>
  </r>
  <r>
    <x v="23"/>
    <s v="Influence Rank"/>
    <x v="1"/>
    <n v="886"/>
  </r>
  <r>
    <x v="23"/>
    <s v="Patents Rank"/>
    <x v="0"/>
    <n v="637"/>
  </r>
  <r>
    <x v="23"/>
    <s v="Patents Rank"/>
    <x v="1"/>
    <n v="839"/>
  </r>
  <r>
    <x v="23"/>
    <s v="Publications Rank"/>
    <x v="0"/>
    <n v="879"/>
  </r>
  <r>
    <x v="23"/>
    <s v="Publications Rank"/>
    <x v="1"/>
    <n v="887"/>
  </r>
  <r>
    <x v="23"/>
    <s v="Quality of Education Rank"/>
    <x v="0"/>
    <n v="355"/>
  </r>
  <r>
    <x v="23"/>
    <s v="Quality of Education Rank"/>
    <x v="1"/>
    <n v="367"/>
  </r>
  <r>
    <x v="23"/>
    <s v="Quality of Faculty Rank"/>
    <x v="0"/>
    <n v="210"/>
  </r>
  <r>
    <x v="23"/>
    <s v="Quality of Faculty Rank"/>
    <x v="1"/>
    <n v="218"/>
  </r>
  <r>
    <x v="23"/>
    <s v="Total CWUR"/>
    <x v="0"/>
    <n v="44"/>
  </r>
  <r>
    <x v="23"/>
    <s v="Total CWUR"/>
    <x v="1"/>
    <n v="44"/>
  </r>
  <r>
    <x v="24"/>
    <s v="Alumni Employment Rank"/>
    <x v="0"/>
    <n v="205"/>
  </r>
  <r>
    <x v="24"/>
    <s v="Alumni Employment Rank"/>
    <x v="1"/>
    <n v="247"/>
  </r>
  <r>
    <x v="24"/>
    <s v="Citations Rank"/>
    <x v="0"/>
    <n v="800"/>
  </r>
  <r>
    <x v="24"/>
    <s v="Citations Rank"/>
    <x v="1"/>
    <n v="812"/>
  </r>
  <r>
    <x v="24"/>
    <s v="Influence Rank"/>
    <x v="0"/>
    <n v="850"/>
  </r>
  <r>
    <x v="24"/>
    <s v="Influence Rank"/>
    <x v="1"/>
    <n v="892"/>
  </r>
  <r>
    <x v="24"/>
    <s v="Patents Rank"/>
    <x v="0"/>
    <n v="737"/>
  </r>
  <r>
    <x v="24"/>
    <s v="Patents Rank"/>
    <x v="1"/>
    <n v="871"/>
  </r>
  <r>
    <x v="24"/>
    <s v="Publications Rank"/>
    <x v="0"/>
    <n v="892"/>
  </r>
  <r>
    <x v="24"/>
    <s v="Publications Rank"/>
    <x v="1"/>
    <n v="915"/>
  </r>
  <r>
    <x v="24"/>
    <s v="Quality of Education Rank"/>
    <x v="0"/>
    <n v="103"/>
  </r>
  <r>
    <x v="24"/>
    <s v="Quality of Education Rank"/>
    <x v="1"/>
    <n v="114"/>
  </r>
  <r>
    <x v="24"/>
    <s v="Quality of Faculty Rank"/>
    <x v="0"/>
    <n v="210"/>
  </r>
  <r>
    <x v="24"/>
    <s v="Quality of Faculty Rank"/>
    <x v="1"/>
    <n v="218"/>
  </r>
  <r>
    <x v="24"/>
    <s v="Total CWUR"/>
    <x v="0"/>
    <n v="45"/>
  </r>
  <r>
    <x v="24"/>
    <s v="Total CWUR"/>
    <x v="1"/>
    <n v="44"/>
  </r>
  <r>
    <x v="25"/>
    <s v="Alumni Employment Rank"/>
    <x v="0"/>
    <n v="478"/>
  </r>
  <r>
    <x v="25"/>
    <s v="Alumni Employment Rank"/>
    <x v="1"/>
    <n v="567"/>
  </r>
  <r>
    <x v="25"/>
    <s v="Citations Rank"/>
    <x v="0"/>
    <n v="609"/>
  </r>
  <r>
    <x v="25"/>
    <s v="Citations Rank"/>
    <x v="1"/>
    <n v="645"/>
  </r>
  <r>
    <x v="25"/>
    <s v="Influence Rank"/>
    <x v="0"/>
    <n v="952"/>
  </r>
  <r>
    <x v="25"/>
    <s v="Influence Rank"/>
    <x v="1"/>
    <n v="962"/>
  </r>
  <r>
    <x v="25"/>
    <s v="Patents Rank"/>
    <x v="0"/>
    <n v="737"/>
  </r>
  <r>
    <x v="25"/>
    <s v="Patents Rank"/>
    <x v="1"/>
    <n v="871"/>
  </r>
  <r>
    <x v="25"/>
    <s v="Publications Rank"/>
    <x v="0"/>
    <n v="769"/>
  </r>
  <r>
    <x v="25"/>
    <s v="Publications Rank"/>
    <x v="1"/>
    <n v="725"/>
  </r>
  <r>
    <x v="25"/>
    <s v="Quality of Education Rank"/>
    <x v="0"/>
    <n v="355"/>
  </r>
  <r>
    <x v="25"/>
    <s v="Quality of Education Rank"/>
    <x v="1"/>
    <n v="367"/>
  </r>
  <r>
    <x v="25"/>
    <s v="Quality of Faculty Rank"/>
    <x v="0"/>
    <n v="210"/>
  </r>
  <r>
    <x v="25"/>
    <s v="Quality of Faculty Rank"/>
    <x v="1"/>
    <n v="218"/>
  </r>
  <r>
    <x v="25"/>
    <s v="Total CWUR"/>
    <x v="0"/>
    <n v="44"/>
  </r>
  <r>
    <x v="25"/>
    <s v="Total CWUR"/>
    <x v="1"/>
    <n v="44"/>
  </r>
  <r>
    <x v="26"/>
    <s v="Alumni Employment Rank"/>
    <x v="0"/>
    <n v="461"/>
  </r>
  <r>
    <x v="26"/>
    <s v="Alumni Employment Rank"/>
    <x v="1"/>
    <n v="341"/>
  </r>
  <r>
    <x v="26"/>
    <s v="Citations Rank"/>
    <x v="0"/>
    <n v="493"/>
  </r>
  <r>
    <x v="26"/>
    <s v="Citations Rank"/>
    <x v="1"/>
    <n v="511"/>
  </r>
  <r>
    <x v="26"/>
    <s v="Influence Rank"/>
    <x v="0"/>
    <n v="723"/>
  </r>
  <r>
    <x v="26"/>
    <s v="Influence Rank"/>
    <x v="1"/>
    <n v="728"/>
  </r>
  <r>
    <x v="26"/>
    <s v="Patents Rank"/>
    <x v="0"/>
    <n v="737"/>
  </r>
  <r>
    <x v="26"/>
    <s v="Patents Rank"/>
    <x v="1"/>
    <n v="871"/>
  </r>
  <r>
    <x v="26"/>
    <s v="Publications Rank"/>
    <x v="0"/>
    <n v="751"/>
  </r>
  <r>
    <x v="26"/>
    <s v="Publications Rank"/>
    <x v="1"/>
    <n v="743"/>
  </r>
  <r>
    <x v="26"/>
    <s v="Quality of Education Rank"/>
    <x v="0"/>
    <n v="355"/>
  </r>
  <r>
    <x v="26"/>
    <s v="Quality of Education Rank"/>
    <x v="1"/>
    <n v="367"/>
  </r>
  <r>
    <x v="26"/>
    <s v="Quality of Faculty Rank"/>
    <x v="0"/>
    <n v="210"/>
  </r>
  <r>
    <x v="26"/>
    <s v="Quality of Faculty Rank"/>
    <x v="1"/>
    <n v="218"/>
  </r>
  <r>
    <x v="26"/>
    <s v="Total CWUR"/>
    <x v="0"/>
    <n v="45"/>
  </r>
  <r>
    <x v="26"/>
    <s v="Total CWUR"/>
    <x v="1"/>
    <n v="44"/>
  </r>
  <r>
    <x v="27"/>
    <s v="Alumni Employment Rank"/>
    <x v="0"/>
    <n v="478"/>
  </r>
  <r>
    <x v="27"/>
    <s v="Alumni Employment Rank"/>
    <x v="1"/>
    <n v="567"/>
  </r>
  <r>
    <x v="27"/>
    <s v="Citations Rank"/>
    <x v="0"/>
    <n v="493"/>
  </r>
  <r>
    <x v="27"/>
    <s v="Citations Rank"/>
    <x v="1"/>
    <n v="511"/>
  </r>
  <r>
    <x v="27"/>
    <s v="Influence Rank"/>
    <x v="0"/>
    <n v="649"/>
  </r>
  <r>
    <x v="27"/>
    <s v="Influence Rank"/>
    <x v="1"/>
    <n v="683"/>
  </r>
  <r>
    <x v="27"/>
    <s v="Patents Rank"/>
    <x v="0"/>
    <n v="637"/>
  </r>
  <r>
    <x v="27"/>
    <s v="Patents Rank"/>
    <x v="1"/>
    <n v="756"/>
  </r>
  <r>
    <x v="27"/>
    <s v="Publications Rank"/>
    <x v="0"/>
    <n v="334"/>
  </r>
  <r>
    <x v="27"/>
    <s v="Publications Rank"/>
    <x v="1"/>
    <n v="340"/>
  </r>
  <r>
    <x v="27"/>
    <s v="Quality of Education Rank"/>
    <x v="0"/>
    <n v="355"/>
  </r>
  <r>
    <x v="27"/>
    <s v="Quality of Education Rank"/>
    <x v="1"/>
    <n v="367"/>
  </r>
  <r>
    <x v="27"/>
    <s v="Quality of Faculty Rank"/>
    <x v="0"/>
    <n v="210"/>
  </r>
  <r>
    <x v="27"/>
    <s v="Quality of Faculty Rank"/>
    <x v="1"/>
    <n v="218"/>
  </r>
  <r>
    <x v="27"/>
    <s v="Total CWUR"/>
    <x v="0"/>
    <n v="45"/>
  </r>
  <r>
    <x v="27"/>
    <s v="Total CWUR"/>
    <x v="1"/>
    <n v="45"/>
  </r>
  <r>
    <x v="28"/>
    <s v="Alumni"/>
    <x v="0"/>
    <n v="0"/>
  </r>
  <r>
    <x v="28"/>
    <s v="Alumni"/>
    <x v="1"/>
    <n v="0"/>
  </r>
  <r>
    <x v="28"/>
    <s v="Alumni Employment Rank"/>
    <x v="3"/>
    <n v="101"/>
  </r>
  <r>
    <x v="28"/>
    <s v="Alumni Employment Rank"/>
    <x v="4"/>
    <n v="101"/>
  </r>
  <r>
    <x v="28"/>
    <s v="Alumni Employment Rank"/>
    <x v="0"/>
    <n v="478"/>
  </r>
  <r>
    <x v="28"/>
    <s v="Alumni Employment Rank"/>
    <x v="1"/>
    <n v="455"/>
  </r>
  <r>
    <x v="28"/>
    <s v="Award"/>
    <x v="0"/>
    <n v="20"/>
  </r>
  <r>
    <x v="28"/>
    <s v="Award"/>
    <x v="1"/>
    <n v="20"/>
  </r>
  <r>
    <x v="28"/>
    <s v="Citations"/>
    <x v="2"/>
    <n v="67"/>
  </r>
  <r>
    <x v="28"/>
    <s v="Citations"/>
    <x v="3"/>
    <n v="80"/>
  </r>
  <r>
    <x v="28"/>
    <s v="Citations"/>
    <x v="4"/>
    <n v="80"/>
  </r>
  <r>
    <x v="28"/>
    <s v="Citations"/>
    <x v="0"/>
    <n v="84"/>
  </r>
  <r>
    <x v="28"/>
    <s v="Citations"/>
    <x v="1"/>
    <n v="73"/>
  </r>
  <r>
    <x v="28"/>
    <s v="Citations"/>
    <x v="5"/>
    <n v="85"/>
  </r>
  <r>
    <x v="28"/>
    <s v="Citations Rank"/>
    <x v="3"/>
    <n v="77"/>
  </r>
  <r>
    <x v="28"/>
    <s v="Citations Rank"/>
    <x v="4"/>
    <n v="89"/>
  </r>
  <r>
    <x v="28"/>
    <s v="Citations Rank"/>
    <x v="0"/>
    <n v="69"/>
  </r>
  <r>
    <x v="28"/>
    <s v="Citations Rank"/>
    <x v="1"/>
    <n v="76"/>
  </r>
  <r>
    <x v="28"/>
    <s v="HiCi"/>
    <x v="0"/>
    <n v="22"/>
  </r>
  <r>
    <x v="28"/>
    <s v="HiCi"/>
    <x v="1"/>
    <n v="22"/>
  </r>
  <r>
    <x v="28"/>
    <s v="Income"/>
    <x v="2"/>
    <m/>
  </r>
  <r>
    <x v="28"/>
    <s v="Income"/>
    <x v="3"/>
    <n v="29"/>
  </r>
  <r>
    <x v="28"/>
    <s v="Income"/>
    <x v="4"/>
    <n v="32"/>
  </r>
  <r>
    <x v="28"/>
    <s v="Income"/>
    <x v="0"/>
    <n v="31"/>
  </r>
  <r>
    <x v="28"/>
    <s v="Income"/>
    <x v="1"/>
    <n v="33"/>
  </r>
  <r>
    <x v="28"/>
    <s v="Income"/>
    <x v="5"/>
    <n v="32"/>
  </r>
  <r>
    <x v="28"/>
    <s v="Influence Rank"/>
    <x v="3"/>
    <n v="101"/>
  </r>
  <r>
    <x v="28"/>
    <s v="Influence Rank"/>
    <x v="4"/>
    <n v="101"/>
  </r>
  <r>
    <x v="28"/>
    <s v="Influence Rank"/>
    <x v="0"/>
    <n v="79"/>
  </r>
  <r>
    <x v="28"/>
    <s v="Influence Rank"/>
    <x v="1"/>
    <n v="85"/>
  </r>
  <r>
    <x v="28"/>
    <s v="International"/>
    <x v="2"/>
    <n v="24"/>
  </r>
  <r>
    <x v="28"/>
    <s v="International"/>
    <x v="3"/>
    <n v="26"/>
  </r>
  <r>
    <x v="28"/>
    <s v="International"/>
    <x v="4"/>
    <n v="27"/>
  </r>
  <r>
    <x v="28"/>
    <s v="International"/>
    <x v="0"/>
    <n v="29"/>
  </r>
  <r>
    <x v="28"/>
    <s v="International"/>
    <x v="1"/>
    <n v="30"/>
  </r>
  <r>
    <x v="28"/>
    <s v="International"/>
    <x v="5"/>
    <n v="32"/>
  </r>
  <r>
    <x v="28"/>
    <s v="N and S"/>
    <x v="0"/>
    <n v="27"/>
  </r>
  <r>
    <x v="28"/>
    <s v="N and S"/>
    <x v="1"/>
    <n v="26"/>
  </r>
  <r>
    <x v="28"/>
    <s v="Patents Rank"/>
    <x v="3"/>
    <n v="49"/>
  </r>
  <r>
    <x v="28"/>
    <s v="Patents Rank"/>
    <x v="4"/>
    <n v="20"/>
  </r>
  <r>
    <x v="28"/>
    <s v="Patents Rank"/>
    <x v="0"/>
    <n v="34"/>
  </r>
  <r>
    <x v="28"/>
    <s v="Patents Rank"/>
    <x v="1"/>
    <n v="21"/>
  </r>
  <r>
    <x v="28"/>
    <s v="PCP"/>
    <x v="0"/>
    <n v="19"/>
  </r>
  <r>
    <x v="28"/>
    <s v="PCP"/>
    <x v="1"/>
    <n v="19"/>
  </r>
  <r>
    <x v="28"/>
    <s v="Pub"/>
    <x v="0"/>
    <n v="42"/>
  </r>
  <r>
    <x v="28"/>
    <s v="Pub"/>
    <x v="1"/>
    <n v="43"/>
  </r>
  <r>
    <x v="28"/>
    <s v="Publications Rank"/>
    <x v="3"/>
    <n v="101"/>
  </r>
  <r>
    <x v="28"/>
    <s v="Publications Rank"/>
    <x v="4"/>
    <n v="101"/>
  </r>
  <r>
    <x v="28"/>
    <s v="Publications Rank"/>
    <x v="0"/>
    <n v="141"/>
  </r>
  <r>
    <x v="28"/>
    <s v="Publications Rank"/>
    <x v="1"/>
    <n v="143"/>
  </r>
  <r>
    <x v="28"/>
    <s v="Quality of Education Rank"/>
    <x v="3"/>
    <n v="101"/>
  </r>
  <r>
    <x v="28"/>
    <s v="Quality of Education Rank"/>
    <x v="4"/>
    <n v="101"/>
  </r>
  <r>
    <x v="28"/>
    <s v="Quality of Education Rank"/>
    <x v="0"/>
    <n v="355"/>
  </r>
  <r>
    <x v="28"/>
    <s v="Quality of Education Rank"/>
    <x v="1"/>
    <n v="367"/>
  </r>
  <r>
    <x v="28"/>
    <s v="Quality of Faculty Rank"/>
    <x v="3"/>
    <n v="70"/>
  </r>
  <r>
    <x v="28"/>
    <s v="Quality of Faculty Rank"/>
    <x v="4"/>
    <n v="73"/>
  </r>
  <r>
    <x v="28"/>
    <s v="Quality of Faculty Rank"/>
    <x v="0"/>
    <n v="72"/>
  </r>
  <r>
    <x v="28"/>
    <s v="Quality of Faculty Rank"/>
    <x v="1"/>
    <n v="66"/>
  </r>
  <r>
    <x v="28"/>
    <s v="Research"/>
    <x v="2"/>
    <n v="44"/>
  </r>
  <r>
    <x v="28"/>
    <s v="Research"/>
    <x v="3"/>
    <n v="39"/>
  </r>
  <r>
    <x v="28"/>
    <s v="Research"/>
    <x v="4"/>
    <n v="45"/>
  </r>
  <r>
    <x v="28"/>
    <s v="Research"/>
    <x v="0"/>
    <n v="36"/>
  </r>
  <r>
    <x v="28"/>
    <s v="Research"/>
    <x v="1"/>
    <n v="38"/>
  </r>
  <r>
    <x v="28"/>
    <s v="Research"/>
    <x v="5"/>
    <n v="38"/>
  </r>
  <r>
    <x v="28"/>
    <s v="Teaching"/>
    <x v="2"/>
    <n v="43"/>
  </r>
  <r>
    <x v="28"/>
    <s v="Teaching"/>
    <x v="3"/>
    <n v="38"/>
  </r>
  <r>
    <x v="28"/>
    <s v="Teaching"/>
    <x v="4"/>
    <n v="38"/>
  </r>
  <r>
    <x v="28"/>
    <s v="Teaching"/>
    <x v="0"/>
    <n v="34"/>
  </r>
  <r>
    <x v="28"/>
    <s v="Teaching"/>
    <x v="1"/>
    <n v="36"/>
  </r>
  <r>
    <x v="28"/>
    <s v="Teaching"/>
    <x v="5"/>
    <n v="32"/>
  </r>
  <r>
    <x v="28"/>
    <s v="Total CWUR"/>
    <x v="3"/>
    <n v="46"/>
  </r>
  <r>
    <x v="28"/>
    <s v="Total CWUR"/>
    <x v="4"/>
    <n v="47"/>
  </r>
  <r>
    <x v="28"/>
    <s v="Total CWUR"/>
    <x v="0"/>
    <n v="51"/>
  </r>
  <r>
    <x v="28"/>
    <s v="Total CWUR"/>
    <x v="1"/>
    <n v="51"/>
  </r>
  <r>
    <x v="28"/>
    <s v="Total Shanghai"/>
    <x v="0"/>
    <n v="25"/>
  </r>
  <r>
    <x v="28"/>
    <s v="Total Shanghai"/>
    <x v="1"/>
    <n v="24"/>
  </r>
  <r>
    <x v="28"/>
    <s v="Total Times"/>
    <x v="2"/>
    <n v="50"/>
  </r>
  <r>
    <x v="28"/>
    <s v="Total Times"/>
    <x v="3"/>
    <n v="50"/>
  </r>
  <r>
    <x v="28"/>
    <s v="Total Times"/>
    <x v="4"/>
    <n v="52"/>
  </r>
  <r>
    <x v="28"/>
    <s v="Total Times"/>
    <x v="0"/>
    <n v="49"/>
  </r>
  <r>
    <x v="28"/>
    <s v="Total Times"/>
    <x v="1"/>
    <n v="47"/>
  </r>
  <r>
    <x v="28"/>
    <s v="Total Times"/>
    <x v="5"/>
    <n v="50"/>
  </r>
  <r>
    <x v="29"/>
    <s v="Alumni Employment Rank"/>
    <x v="0"/>
    <n v="331"/>
  </r>
  <r>
    <x v="29"/>
    <s v="Alumni Employment Rank"/>
    <x v="1"/>
    <n v="355"/>
  </r>
  <r>
    <x v="29"/>
    <s v="Citations Rank"/>
    <x v="0"/>
    <n v="493"/>
  </r>
  <r>
    <x v="29"/>
    <s v="Citations Rank"/>
    <x v="1"/>
    <n v="645"/>
  </r>
  <r>
    <x v="29"/>
    <s v="Influence Rank"/>
    <x v="0"/>
    <n v="879"/>
  </r>
  <r>
    <x v="29"/>
    <s v="Influence Rank"/>
    <x v="1"/>
    <n v="895"/>
  </r>
  <r>
    <x v="29"/>
    <s v="Patents Rank"/>
    <x v="0"/>
    <n v="338"/>
  </r>
  <r>
    <x v="29"/>
    <s v="Patents Rank"/>
    <x v="1"/>
    <n v="306"/>
  </r>
  <r>
    <x v="29"/>
    <s v="Publications Rank"/>
    <x v="0"/>
    <n v="839"/>
  </r>
  <r>
    <x v="29"/>
    <s v="Publications Rank"/>
    <x v="1"/>
    <n v="827"/>
  </r>
  <r>
    <x v="29"/>
    <s v="Quality of Education Rank"/>
    <x v="0"/>
    <n v="355"/>
  </r>
  <r>
    <x v="29"/>
    <s v="Quality of Education Rank"/>
    <x v="1"/>
    <n v="367"/>
  </r>
  <r>
    <x v="29"/>
    <s v="Quality of Faculty Rank"/>
    <x v="0"/>
    <n v="210"/>
  </r>
  <r>
    <x v="29"/>
    <s v="Quality of Faculty Rank"/>
    <x v="1"/>
    <n v="218"/>
  </r>
  <r>
    <x v="29"/>
    <s v="Total CWUR"/>
    <x v="0"/>
    <n v="45"/>
  </r>
  <r>
    <x v="29"/>
    <s v="Total CWUR"/>
    <x v="1"/>
    <n v="44"/>
  </r>
  <r>
    <x v="30"/>
    <s v="Alumni Employment Rank"/>
    <x v="0"/>
    <n v="261"/>
  </r>
  <r>
    <x v="30"/>
    <s v="Alumni Employment Rank"/>
    <x v="1"/>
    <n v="232"/>
  </r>
  <r>
    <x v="30"/>
    <s v="Citations Rank"/>
    <x v="0"/>
    <n v="310"/>
  </r>
  <r>
    <x v="30"/>
    <s v="Citations Rank"/>
    <x v="1"/>
    <n v="368"/>
  </r>
  <r>
    <x v="30"/>
    <s v="Influence Rank"/>
    <x v="0"/>
    <n v="585"/>
  </r>
  <r>
    <x v="30"/>
    <s v="Influence Rank"/>
    <x v="1"/>
    <n v="569"/>
  </r>
  <r>
    <x v="30"/>
    <s v="Patents Rank"/>
    <x v="0"/>
    <n v="373"/>
  </r>
  <r>
    <x v="30"/>
    <s v="Patents Rank"/>
    <x v="1"/>
    <n v="425"/>
  </r>
  <r>
    <x v="30"/>
    <s v="Publications Rank"/>
    <x v="0"/>
    <n v="463"/>
  </r>
  <r>
    <x v="30"/>
    <s v="Publications Rank"/>
    <x v="1"/>
    <n v="472"/>
  </r>
  <r>
    <x v="30"/>
    <s v="Quality of Education Rank"/>
    <x v="0"/>
    <n v="355"/>
  </r>
  <r>
    <x v="30"/>
    <s v="Quality of Education Rank"/>
    <x v="1"/>
    <n v="367"/>
  </r>
  <r>
    <x v="30"/>
    <s v="Quality of Faculty Rank"/>
    <x v="0"/>
    <n v="210"/>
  </r>
  <r>
    <x v="30"/>
    <s v="Quality of Faculty Rank"/>
    <x v="1"/>
    <n v="218"/>
  </r>
  <r>
    <x v="30"/>
    <s v="Total CWUR"/>
    <x v="0"/>
    <n v="45"/>
  </r>
  <r>
    <x v="30"/>
    <s v="Total CWUR"/>
    <x v="1"/>
    <n v="45"/>
  </r>
  <r>
    <x v="31"/>
    <s v="Alumni Employment Rank"/>
    <x v="4"/>
    <n v="101"/>
  </r>
  <r>
    <x v="31"/>
    <s v="Alumni Employment Rank"/>
    <x v="0"/>
    <n v="377"/>
  </r>
  <r>
    <x v="31"/>
    <s v="Alumni Employment Rank"/>
    <x v="1"/>
    <n v="379"/>
  </r>
  <r>
    <x v="31"/>
    <s v="Citations"/>
    <x v="2"/>
    <n v="81"/>
  </r>
  <r>
    <x v="31"/>
    <s v="Citations"/>
    <x v="3"/>
    <n v="73"/>
  </r>
  <r>
    <x v="31"/>
    <s v="Citations"/>
    <x v="4"/>
    <n v="74"/>
  </r>
  <r>
    <x v="31"/>
    <s v="Citations"/>
    <x v="0"/>
    <n v="71"/>
  </r>
  <r>
    <x v="31"/>
    <s v="Citations"/>
    <x v="1"/>
    <n v="71"/>
  </r>
  <r>
    <x v="31"/>
    <s v="Citations"/>
    <x v="5"/>
    <n v="72"/>
  </r>
  <r>
    <x v="31"/>
    <s v="Citations Rank"/>
    <x v="4"/>
    <n v="101"/>
  </r>
  <r>
    <x v="31"/>
    <s v="Citations Rank"/>
    <x v="0"/>
    <n v="187"/>
  </r>
  <r>
    <x v="31"/>
    <s v="Citations Rank"/>
    <x v="1"/>
    <n v="197"/>
  </r>
  <r>
    <x v="31"/>
    <s v="Income"/>
    <x v="2"/>
    <m/>
  </r>
  <r>
    <x v="31"/>
    <s v="Income"/>
    <x v="3"/>
    <n v="42"/>
  </r>
  <r>
    <x v="31"/>
    <s v="Income"/>
    <x v="4"/>
    <n v="40"/>
  </r>
  <r>
    <x v="31"/>
    <s v="Income"/>
    <x v="0"/>
    <n v="45"/>
  </r>
  <r>
    <x v="31"/>
    <s v="Income"/>
    <x v="1"/>
    <n v="39"/>
  </r>
  <r>
    <x v="31"/>
    <s v="Income"/>
    <x v="5"/>
    <n v="48"/>
  </r>
  <r>
    <x v="31"/>
    <s v="Influence Rank"/>
    <x v="4"/>
    <n v="101"/>
  </r>
  <r>
    <x v="31"/>
    <s v="Influence Rank"/>
    <x v="0"/>
    <n v="95"/>
  </r>
  <r>
    <x v="31"/>
    <s v="Influence Rank"/>
    <x v="1"/>
    <n v="99"/>
  </r>
  <r>
    <x v="31"/>
    <s v="International"/>
    <x v="2"/>
    <n v="94"/>
  </r>
  <r>
    <x v="31"/>
    <s v="International"/>
    <x v="3"/>
    <n v="94"/>
  </r>
  <r>
    <x v="31"/>
    <s v="International"/>
    <x v="4"/>
    <n v="90"/>
  </r>
  <r>
    <x v="31"/>
    <s v="International"/>
    <x v="0"/>
    <n v="91"/>
  </r>
  <r>
    <x v="31"/>
    <s v="International"/>
    <x v="1"/>
    <n v="91"/>
  </r>
  <r>
    <x v="31"/>
    <s v="International"/>
    <x v="5"/>
    <n v="93"/>
  </r>
  <r>
    <x v="31"/>
    <s v="Patents Rank"/>
    <x v="4"/>
    <n v="101"/>
  </r>
  <r>
    <x v="31"/>
    <s v="Patents Rank"/>
    <x v="0"/>
    <n v="426"/>
  </r>
  <r>
    <x v="31"/>
    <s v="Patents Rank"/>
    <x v="1"/>
    <n v="415"/>
  </r>
  <r>
    <x v="31"/>
    <s v="Publications Rank"/>
    <x v="4"/>
    <n v="101"/>
  </r>
  <r>
    <x v="31"/>
    <s v="Publications Rank"/>
    <x v="0"/>
    <n v="137"/>
  </r>
  <r>
    <x v="31"/>
    <s v="Publications Rank"/>
    <x v="1"/>
    <n v="130"/>
  </r>
  <r>
    <x v="31"/>
    <s v="Quality of Education Rank"/>
    <x v="4"/>
    <n v="101"/>
  </r>
  <r>
    <x v="31"/>
    <s v="Quality of Education Rank"/>
    <x v="0"/>
    <n v="186"/>
  </r>
  <r>
    <x v="31"/>
    <s v="Quality of Education Rank"/>
    <x v="1"/>
    <n v="196"/>
  </r>
  <r>
    <x v="31"/>
    <s v="Quality of Faculty Rank"/>
    <x v="4"/>
    <n v="43"/>
  </r>
  <r>
    <x v="31"/>
    <s v="Quality of Faculty Rank"/>
    <x v="0"/>
    <n v="47"/>
  </r>
  <r>
    <x v="31"/>
    <s v="Quality of Faculty Rank"/>
    <x v="1"/>
    <n v="52"/>
  </r>
  <r>
    <x v="31"/>
    <s v="Research"/>
    <x v="2"/>
    <n v="62"/>
  </r>
  <r>
    <x v="31"/>
    <s v="Research"/>
    <x v="3"/>
    <n v="75"/>
  </r>
  <r>
    <x v="31"/>
    <s v="Research"/>
    <x v="4"/>
    <n v="84"/>
  </r>
  <r>
    <x v="31"/>
    <s v="Research"/>
    <x v="0"/>
    <n v="65"/>
  </r>
  <r>
    <x v="31"/>
    <s v="Research"/>
    <x v="1"/>
    <n v="71"/>
  </r>
  <r>
    <x v="31"/>
    <s v="Research"/>
    <x v="5"/>
    <n v="77"/>
  </r>
  <r>
    <x v="31"/>
    <s v="Teaching"/>
    <x v="2"/>
    <n v="52"/>
  </r>
  <r>
    <x v="31"/>
    <s v="Teaching"/>
    <x v="3"/>
    <n v="63"/>
  </r>
  <r>
    <x v="31"/>
    <s v="Teaching"/>
    <x v="4"/>
    <n v="69"/>
  </r>
  <r>
    <x v="31"/>
    <s v="Teaching"/>
    <x v="0"/>
    <n v="52"/>
  </r>
  <r>
    <x v="31"/>
    <s v="Teaching"/>
    <x v="1"/>
    <n v="54"/>
  </r>
  <r>
    <x v="31"/>
    <s v="Teaching"/>
    <x v="5"/>
    <n v="55"/>
  </r>
  <r>
    <x v="31"/>
    <s v="Total CWUR"/>
    <x v="4"/>
    <n v="44"/>
  </r>
  <r>
    <x v="31"/>
    <s v="Total CWUR"/>
    <x v="0"/>
    <n v="49"/>
  </r>
  <r>
    <x v="31"/>
    <s v="Total CWUR"/>
    <x v="1"/>
    <n v="48"/>
  </r>
  <r>
    <x v="31"/>
    <s v="Total Times"/>
    <x v="2"/>
    <n v="67"/>
  </r>
  <r>
    <x v="31"/>
    <s v="Total Times"/>
    <x v="3"/>
    <n v="71"/>
  </r>
  <r>
    <x v="31"/>
    <s v="Total Times"/>
    <x v="4"/>
    <n v="75"/>
  </r>
  <r>
    <x v="31"/>
    <s v="Total Times"/>
    <x v="0"/>
    <n v="64"/>
  </r>
  <r>
    <x v="31"/>
    <s v="Total Times"/>
    <x v="1"/>
    <n v="66"/>
  </r>
  <r>
    <x v="31"/>
    <s v="Total Times"/>
    <x v="5"/>
    <n v="70"/>
  </r>
  <r>
    <x v="32"/>
    <s v="Alumni Employment Rank"/>
    <x v="0"/>
    <n v="478"/>
  </r>
  <r>
    <x v="32"/>
    <s v="Alumni Employment Rank"/>
    <x v="1"/>
    <n v="567"/>
  </r>
  <r>
    <x v="32"/>
    <s v="Citations"/>
    <x v="5"/>
    <n v="84"/>
  </r>
  <r>
    <x v="32"/>
    <s v="Citations Rank"/>
    <x v="0"/>
    <n v="250"/>
  </r>
  <r>
    <x v="32"/>
    <s v="Citations Rank"/>
    <x v="1"/>
    <n v="264"/>
  </r>
  <r>
    <x v="32"/>
    <s v="Income"/>
    <x v="5"/>
    <n v="35"/>
  </r>
  <r>
    <x v="32"/>
    <s v="Influence Rank"/>
    <x v="0"/>
    <n v="218"/>
  </r>
  <r>
    <x v="32"/>
    <s v="Influence Rank"/>
    <x v="1"/>
    <n v="220"/>
  </r>
  <r>
    <x v="32"/>
    <s v="International"/>
    <x v="5"/>
    <n v="50"/>
  </r>
  <r>
    <x v="32"/>
    <s v="Patents Rank"/>
    <x v="0"/>
    <n v="204"/>
  </r>
  <r>
    <x v="32"/>
    <s v="Patents Rank"/>
    <x v="1"/>
    <n v="277"/>
  </r>
  <r>
    <x v="32"/>
    <s v="Publications Rank"/>
    <x v="0"/>
    <n v="146"/>
  </r>
  <r>
    <x v="32"/>
    <s v="Publications Rank"/>
    <x v="1"/>
    <n v="144"/>
  </r>
  <r>
    <x v="32"/>
    <s v="Quality of Education Rank"/>
    <x v="0"/>
    <n v="355"/>
  </r>
  <r>
    <x v="32"/>
    <s v="Quality of Education Rank"/>
    <x v="1"/>
    <n v="367"/>
  </r>
  <r>
    <x v="32"/>
    <s v="Quality of Faculty Rank"/>
    <x v="0"/>
    <n v="210"/>
  </r>
  <r>
    <x v="32"/>
    <s v="Quality of Faculty Rank"/>
    <x v="1"/>
    <n v="218"/>
  </r>
  <r>
    <x v="32"/>
    <s v="Research"/>
    <x v="5"/>
    <n v="40"/>
  </r>
  <r>
    <x v="32"/>
    <s v="Teaching"/>
    <x v="5"/>
    <n v="40"/>
  </r>
  <r>
    <x v="32"/>
    <s v="Total CWUR"/>
    <x v="0"/>
    <n v="47"/>
  </r>
  <r>
    <x v="32"/>
    <s v="Total CWUR"/>
    <x v="1"/>
    <n v="47"/>
  </r>
  <r>
    <x v="32"/>
    <s v="Total Times"/>
    <x v="5"/>
    <n v="54"/>
  </r>
  <r>
    <x v="33"/>
    <s v="Alumni Employment Rank"/>
    <x v="0"/>
    <n v="449"/>
  </r>
  <r>
    <x v="33"/>
    <s v="Alumni Employment Rank"/>
    <x v="1"/>
    <n v="460"/>
  </r>
  <r>
    <x v="33"/>
    <s v="Citations Rank"/>
    <x v="0"/>
    <n v="310"/>
  </r>
  <r>
    <x v="33"/>
    <s v="Citations Rank"/>
    <x v="1"/>
    <n v="321"/>
  </r>
  <r>
    <x v="33"/>
    <s v="Influence Rank"/>
    <x v="0"/>
    <n v="245"/>
  </r>
  <r>
    <x v="33"/>
    <s v="Influence Rank"/>
    <x v="1"/>
    <n v="256"/>
  </r>
  <r>
    <x v="33"/>
    <s v="Patents Rank"/>
    <x v="0"/>
    <n v="426"/>
  </r>
  <r>
    <x v="33"/>
    <s v="Patents Rank"/>
    <x v="1"/>
    <n v="443"/>
  </r>
  <r>
    <x v="33"/>
    <s v="Publications Rank"/>
    <x v="0"/>
    <n v="228"/>
  </r>
  <r>
    <x v="33"/>
    <s v="Publications Rank"/>
    <x v="1"/>
    <n v="225"/>
  </r>
  <r>
    <x v="33"/>
    <s v="Quality of Education Rank"/>
    <x v="0"/>
    <n v="355"/>
  </r>
  <r>
    <x v="33"/>
    <s v="Quality of Education Rank"/>
    <x v="1"/>
    <n v="367"/>
  </r>
  <r>
    <x v="33"/>
    <s v="Quality of Faculty Rank"/>
    <x v="0"/>
    <n v="210"/>
  </r>
  <r>
    <x v="33"/>
    <s v="Quality of Faculty Rank"/>
    <x v="1"/>
    <n v="218"/>
  </r>
  <r>
    <x v="33"/>
    <s v="Total CWUR"/>
    <x v="0"/>
    <n v="46"/>
  </r>
  <r>
    <x v="33"/>
    <s v="Total CWUR"/>
    <x v="1"/>
    <n v="46"/>
  </r>
  <r>
    <x v="34"/>
    <s v="Alumni Employment Rank"/>
    <x v="1"/>
    <n v="567"/>
  </r>
  <r>
    <x v="34"/>
    <s v="Citations Rank"/>
    <x v="1"/>
    <n v="812"/>
  </r>
  <r>
    <x v="34"/>
    <s v="Influence Rank"/>
    <x v="1"/>
    <n v="855"/>
  </r>
  <r>
    <x v="34"/>
    <s v="Patents Rank"/>
    <x v="1"/>
    <n v="871"/>
  </r>
  <r>
    <x v="34"/>
    <s v="Publications Rank"/>
    <x v="1"/>
    <n v="874"/>
  </r>
  <r>
    <x v="34"/>
    <s v="Quality of Education Rank"/>
    <x v="1"/>
    <n v="367"/>
  </r>
  <r>
    <x v="34"/>
    <s v="Quality of Faculty Rank"/>
    <x v="1"/>
    <n v="218"/>
  </r>
  <r>
    <x v="34"/>
    <s v="Total CWUR"/>
    <x v="1"/>
    <n v="44"/>
  </r>
  <r>
    <x v="35"/>
    <s v="Alumni Employment Rank"/>
    <x v="0"/>
    <n v="285"/>
  </r>
  <r>
    <x v="35"/>
    <s v="Alumni Employment Rank"/>
    <x v="1"/>
    <n v="260"/>
  </r>
  <r>
    <x v="35"/>
    <s v="Citations Rank"/>
    <x v="0"/>
    <n v="363"/>
  </r>
  <r>
    <x v="35"/>
    <s v="Citations Rank"/>
    <x v="1"/>
    <n v="511"/>
  </r>
  <r>
    <x v="35"/>
    <s v="Influence Rank"/>
    <x v="0"/>
    <n v="927"/>
  </r>
  <r>
    <x v="35"/>
    <s v="Influence Rank"/>
    <x v="1"/>
    <n v="904"/>
  </r>
  <r>
    <x v="35"/>
    <s v="Patents Rank"/>
    <x v="0"/>
    <n v="737"/>
  </r>
  <r>
    <x v="35"/>
    <s v="Patents Rank"/>
    <x v="1"/>
    <n v="871"/>
  </r>
  <r>
    <x v="35"/>
    <s v="Publications Rank"/>
    <x v="0"/>
    <n v="746"/>
  </r>
  <r>
    <x v="35"/>
    <s v="Publications Rank"/>
    <x v="1"/>
    <n v="754"/>
  </r>
  <r>
    <x v="35"/>
    <s v="Quality of Education Rank"/>
    <x v="0"/>
    <n v="237"/>
  </r>
  <r>
    <x v="35"/>
    <s v="Quality of Education Rank"/>
    <x v="1"/>
    <n v="243"/>
  </r>
  <r>
    <x v="35"/>
    <s v="Quality of Faculty Rank"/>
    <x v="0"/>
    <n v="210"/>
  </r>
  <r>
    <x v="35"/>
    <s v="Quality of Faculty Rank"/>
    <x v="1"/>
    <n v="218"/>
  </r>
  <r>
    <x v="35"/>
    <s v="Total CWUR"/>
    <x v="0"/>
    <n v="45"/>
  </r>
  <r>
    <x v="35"/>
    <s v="Total CWUR"/>
    <x v="1"/>
    <n v="44"/>
  </r>
  <r>
    <x v="36"/>
    <s v="Alumni Employment Rank"/>
    <x v="0"/>
    <n v="360"/>
  </r>
  <r>
    <x v="36"/>
    <s v="Alumni Employment Rank"/>
    <x v="1"/>
    <n v="370"/>
  </r>
  <r>
    <x v="36"/>
    <s v="Citations Rank"/>
    <x v="0"/>
    <n v="609"/>
  </r>
  <r>
    <x v="36"/>
    <s v="Citations Rank"/>
    <x v="1"/>
    <n v="511"/>
  </r>
  <r>
    <x v="36"/>
    <s v="Influence Rank"/>
    <x v="0"/>
    <n v="526"/>
  </r>
  <r>
    <x v="36"/>
    <s v="Influence Rank"/>
    <x v="1"/>
    <n v="568"/>
  </r>
  <r>
    <x v="36"/>
    <s v="Patents Rank"/>
    <x v="0"/>
    <n v="373"/>
  </r>
  <r>
    <x v="36"/>
    <s v="Patents Rank"/>
    <x v="1"/>
    <n v="342"/>
  </r>
  <r>
    <x v="36"/>
    <s v="Publications Rank"/>
    <x v="0"/>
    <n v="624"/>
  </r>
  <r>
    <x v="36"/>
    <s v="Publications Rank"/>
    <x v="1"/>
    <n v="622"/>
  </r>
  <r>
    <x v="36"/>
    <s v="Quality of Education Rank"/>
    <x v="0"/>
    <n v="246"/>
  </r>
  <r>
    <x v="36"/>
    <s v="Quality of Education Rank"/>
    <x v="1"/>
    <n v="260"/>
  </r>
  <r>
    <x v="36"/>
    <s v="Quality of Faculty Rank"/>
    <x v="0"/>
    <n v="210"/>
  </r>
  <r>
    <x v="36"/>
    <s v="Quality of Faculty Rank"/>
    <x v="1"/>
    <n v="218"/>
  </r>
  <r>
    <x v="36"/>
    <s v="Total CWUR"/>
    <x v="0"/>
    <n v="45"/>
  </r>
  <r>
    <x v="36"/>
    <s v="Total CWUR"/>
    <x v="1"/>
    <n v="45"/>
  </r>
  <r>
    <x v="37"/>
    <s v="Alumni Employment Rank"/>
    <x v="0"/>
    <n v="408"/>
  </r>
  <r>
    <x v="37"/>
    <s v="Alumni Employment Rank"/>
    <x v="1"/>
    <n v="392"/>
  </r>
  <r>
    <x v="37"/>
    <s v="Citations Rank"/>
    <x v="0"/>
    <n v="609"/>
  </r>
  <r>
    <x v="37"/>
    <s v="Citations Rank"/>
    <x v="1"/>
    <n v="645"/>
  </r>
  <r>
    <x v="37"/>
    <s v="Influence Rank"/>
    <x v="0"/>
    <n v="392"/>
  </r>
  <r>
    <x v="37"/>
    <s v="Influence Rank"/>
    <x v="1"/>
    <n v="410"/>
  </r>
  <r>
    <x v="37"/>
    <s v="Patents Rank"/>
    <x v="0"/>
    <n v="259"/>
  </r>
  <r>
    <x v="37"/>
    <s v="Patents Rank"/>
    <x v="1"/>
    <n v="338"/>
  </r>
  <r>
    <x v="37"/>
    <s v="Publications Rank"/>
    <x v="0"/>
    <n v="415"/>
  </r>
  <r>
    <x v="37"/>
    <s v="Publications Rank"/>
    <x v="1"/>
    <n v="404"/>
  </r>
  <r>
    <x v="37"/>
    <s v="Quality of Education Rank"/>
    <x v="0"/>
    <n v="266"/>
  </r>
  <r>
    <x v="37"/>
    <s v="Quality of Education Rank"/>
    <x v="1"/>
    <n v="280"/>
  </r>
  <r>
    <x v="37"/>
    <s v="Quality of Faculty Rank"/>
    <x v="0"/>
    <n v="210"/>
  </r>
  <r>
    <x v="37"/>
    <s v="Quality of Faculty Rank"/>
    <x v="1"/>
    <n v="218"/>
  </r>
  <r>
    <x v="37"/>
    <s v="Total CWUR"/>
    <x v="0"/>
    <n v="4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29D493-3CD0-4D14-AF0A-69B61AF98073}"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9:I16" firstHeaderRow="0" firstDataRow="1" firstDataCol="1"/>
  <pivotFields count="4">
    <pivotField showAll="0"/>
    <pivotField axis="axisRow" showAll="0">
      <items count="7">
        <item x="0"/>
        <item x="1"/>
        <item x="2"/>
        <item x="3"/>
        <item x="4"/>
        <item x="5"/>
        <item t="default"/>
      </items>
    </pivotField>
    <pivotField dataField="1" showAll="0"/>
    <pivotField dataField="1" showAll="0">
      <items count="183">
        <item x="118"/>
        <item x="87"/>
        <item x="60"/>
        <item x="107"/>
        <item x="103"/>
        <item x="180"/>
        <item x="100"/>
        <item x="168"/>
        <item x="167"/>
        <item x="37"/>
        <item x="156"/>
        <item x="96"/>
        <item x="131"/>
        <item x="47"/>
        <item x="125"/>
        <item x="163"/>
        <item x="116"/>
        <item x="120"/>
        <item x="165"/>
        <item x="73"/>
        <item x="108"/>
        <item x="172"/>
        <item x="177"/>
        <item x="110"/>
        <item x="155"/>
        <item x="162"/>
        <item x="166"/>
        <item x="78"/>
        <item x="169"/>
        <item x="75"/>
        <item x="123"/>
        <item x="124"/>
        <item x="105"/>
        <item x="181"/>
        <item x="111"/>
        <item x="104"/>
        <item x="160"/>
        <item x="128"/>
        <item x="130"/>
        <item x="170"/>
        <item x="114"/>
        <item x="143"/>
        <item x="176"/>
        <item x="67"/>
        <item x="29"/>
        <item x="51"/>
        <item x="178"/>
        <item x="83"/>
        <item x="138"/>
        <item x="175"/>
        <item x="94"/>
        <item x="36"/>
        <item x="179"/>
        <item x="151"/>
        <item x="99"/>
        <item x="77"/>
        <item x="97"/>
        <item x="161"/>
        <item x="28"/>
        <item x="72"/>
        <item x="24"/>
        <item x="98"/>
        <item x="95"/>
        <item x="71"/>
        <item x="32"/>
        <item x="150"/>
        <item x="106"/>
        <item x="61"/>
        <item x="41"/>
        <item x="152"/>
        <item x="3"/>
        <item x="109"/>
        <item x="153"/>
        <item x="85"/>
        <item x="113"/>
        <item x="76"/>
        <item x="84"/>
        <item x="174"/>
        <item x="93"/>
        <item x="145"/>
        <item x="9"/>
        <item x="158"/>
        <item x="31"/>
        <item x="39"/>
        <item x="20"/>
        <item x="147"/>
        <item x="48"/>
        <item x="12"/>
        <item x="126"/>
        <item x="132"/>
        <item x="27"/>
        <item x="144"/>
        <item x="149"/>
        <item x="19"/>
        <item x="63"/>
        <item x="69"/>
        <item x="33"/>
        <item x="127"/>
        <item x="117"/>
        <item x="122"/>
        <item x="157"/>
        <item x="112"/>
        <item x="90"/>
        <item x="5"/>
        <item x="119"/>
        <item x="68"/>
        <item x="10"/>
        <item x="38"/>
        <item x="4"/>
        <item x="50"/>
        <item x="43"/>
        <item x="16"/>
        <item x="44"/>
        <item x="171"/>
        <item x="62"/>
        <item x="26"/>
        <item x="52"/>
        <item x="139"/>
        <item x="102"/>
        <item x="154"/>
        <item x="88"/>
        <item x="129"/>
        <item x="146"/>
        <item x="159"/>
        <item x="14"/>
        <item x="148"/>
        <item x="59"/>
        <item x="49"/>
        <item x="6"/>
        <item x="18"/>
        <item x="53"/>
        <item x="30"/>
        <item x="74"/>
        <item x="13"/>
        <item x="34"/>
        <item x="7"/>
        <item x="42"/>
        <item x="46"/>
        <item x="92"/>
        <item x="8"/>
        <item x="0"/>
        <item x="40"/>
        <item x="2"/>
        <item x="82"/>
        <item x="58"/>
        <item x="22"/>
        <item x="101"/>
        <item x="54"/>
        <item x="45"/>
        <item x="70"/>
        <item x="121"/>
        <item x="64"/>
        <item x="142"/>
        <item x="80"/>
        <item x="55"/>
        <item x="115"/>
        <item x="35"/>
        <item x="65"/>
        <item x="135"/>
        <item x="21"/>
        <item x="136"/>
        <item x="141"/>
        <item x="66"/>
        <item x="86"/>
        <item x="137"/>
        <item x="17"/>
        <item x="23"/>
        <item x="15"/>
        <item x="134"/>
        <item x="25"/>
        <item x="173"/>
        <item x="11"/>
        <item x="56"/>
        <item x="164"/>
        <item x="133"/>
        <item x="79"/>
        <item x="91"/>
        <item x="1"/>
        <item x="140"/>
        <item x="81"/>
        <item x="89"/>
        <item x="57"/>
        <item t="default"/>
      </items>
    </pivotField>
  </pivotFields>
  <rowFields count="1">
    <field x="1"/>
  </rowFields>
  <rowItems count="7">
    <i>
      <x/>
    </i>
    <i>
      <x v="1"/>
    </i>
    <i>
      <x v="2"/>
    </i>
    <i>
      <x v="3"/>
    </i>
    <i>
      <x v="4"/>
    </i>
    <i>
      <x v="5"/>
    </i>
    <i t="grand">
      <x/>
    </i>
  </rowItems>
  <colFields count="1">
    <field x="-2"/>
  </colFields>
  <colItems count="2">
    <i>
      <x/>
    </i>
    <i i="1">
      <x v="1"/>
    </i>
  </colItems>
  <dataFields count="2">
    <dataField name="Count of score" fld="3" subtotal="count" baseField="1" baseItem="0"/>
    <dataField name="Count of num_students" fld="2" subtotal="countNums"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289709-B51C-412B-9BAA-CA105E002B99}" name="PivotTable2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4:G43" firstHeaderRow="1" firstDataRow="1" firstDataCol="1" rowPageCount="2" colPageCount="1"/>
  <pivotFields count="4">
    <pivotField axis="axisRow" showAll="0" sortType="descending">
      <items count="39">
        <item x="1"/>
        <item x="2"/>
        <item x="3"/>
        <item x="4"/>
        <item x="5"/>
        <item x="6"/>
        <item x="7"/>
        <item x="8"/>
        <item x="9"/>
        <item x="10"/>
        <item x="11"/>
        <item x="12"/>
        <item x="13"/>
        <item x="14"/>
        <item x="15"/>
        <item x="16"/>
        <item x="17"/>
        <item x="18"/>
        <item x="19"/>
        <item x="20"/>
        <item x="21"/>
        <item x="22"/>
        <item x="23"/>
        <item x="24"/>
        <item x="25"/>
        <item x="26"/>
        <item x="0"/>
        <item x="27"/>
        <item x="28"/>
        <item x="29"/>
        <item x="30"/>
        <item x="31"/>
        <item x="32"/>
        <item x="33"/>
        <item x="34"/>
        <item x="35"/>
        <item x="36"/>
        <item x="37"/>
        <item t="default"/>
      </items>
      <autoSortScope>
        <pivotArea dataOnly="0" outline="0" fieldPosition="0">
          <references count="1">
            <reference field="4294967294" count="1" selected="0">
              <x v="0"/>
            </reference>
          </references>
        </pivotArea>
      </autoSortScope>
    </pivotField>
    <pivotField axis="axisPage" showAll="0">
      <items count="13">
        <item x="6"/>
        <item x="7"/>
        <item x="8"/>
        <item x="9"/>
        <item x="10"/>
        <item x="11"/>
        <item x="2"/>
        <item x="3"/>
        <item x="4"/>
        <item x="0"/>
        <item x="1"/>
        <item x="5"/>
        <item t="default"/>
      </items>
    </pivotField>
    <pivotField axis="axisPage" showAll="0">
      <items count="22">
        <item x="14"/>
        <item x="0"/>
        <item x="15"/>
        <item x="8"/>
        <item x="1"/>
        <item x="16"/>
        <item x="9"/>
        <item x="2"/>
        <item x="10"/>
        <item x="17"/>
        <item x="3"/>
        <item x="18"/>
        <item x="19"/>
        <item x="4"/>
        <item x="5"/>
        <item x="6"/>
        <item x="11"/>
        <item x="12"/>
        <item x="7"/>
        <item x="20"/>
        <item x="13"/>
        <item t="default"/>
      </items>
    </pivotField>
    <pivotField dataField="1" showAll="0"/>
  </pivotFields>
  <rowFields count="1">
    <field x="0"/>
  </rowFields>
  <rowItems count="39">
    <i>
      <x v="21"/>
    </i>
    <i>
      <x v="24"/>
    </i>
    <i>
      <x v="4"/>
    </i>
    <i>
      <x v="22"/>
    </i>
    <i>
      <x v="16"/>
    </i>
    <i>
      <x v="2"/>
    </i>
    <i>
      <x v="19"/>
    </i>
    <i>
      <x v="23"/>
    </i>
    <i>
      <x v="26"/>
    </i>
    <i>
      <x/>
    </i>
    <i>
      <x v="25"/>
    </i>
    <i>
      <x v="14"/>
    </i>
    <i>
      <x v="8"/>
    </i>
    <i>
      <x v="35"/>
    </i>
    <i>
      <x v="6"/>
    </i>
    <i>
      <x v="13"/>
    </i>
    <i>
      <x v="29"/>
    </i>
    <i>
      <x v="15"/>
    </i>
    <i>
      <x v="27"/>
    </i>
    <i>
      <x v="18"/>
    </i>
    <i>
      <x v="31"/>
    </i>
    <i>
      <x v="7"/>
    </i>
    <i>
      <x v="10"/>
    </i>
    <i>
      <x v="36"/>
    </i>
    <i>
      <x v="28"/>
    </i>
    <i>
      <x v="30"/>
    </i>
    <i>
      <x v="37"/>
    </i>
    <i>
      <x v="12"/>
    </i>
    <i>
      <x v="11"/>
    </i>
    <i>
      <x v="34"/>
    </i>
    <i>
      <x v="33"/>
    </i>
    <i>
      <x v="32"/>
    </i>
    <i>
      <x v="1"/>
    </i>
    <i>
      <x v="5"/>
    </i>
    <i>
      <x v="17"/>
    </i>
    <i>
      <x v="9"/>
    </i>
    <i>
      <x v="3"/>
    </i>
    <i>
      <x v="20"/>
    </i>
    <i t="grand">
      <x/>
    </i>
  </rowItems>
  <colItems count="1">
    <i/>
  </colItems>
  <pageFields count="2">
    <pageField fld="1" hier="-1"/>
    <pageField fld="2" hier="-1"/>
  </pageFields>
  <dataFields count="1">
    <dataField name="Sum of score" fld="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D31675-01D1-4B18-AFCD-0A3FBBD2E7C6}" name="PivotTable19"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4:F8" firstHeaderRow="1" firstDataRow="1" firstDataCol="1"/>
  <pivotFields count="3">
    <pivotField showAll="0" sortType="descending">
      <items count="2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t="default"/>
      </items>
      <autoSortScope>
        <pivotArea dataOnly="0" outline="0" fieldPosition="0">
          <references count="1">
            <reference field="4294967294" count="1" selected="0">
              <x v="0"/>
            </reference>
          </references>
        </pivotArea>
      </autoSortScope>
    </pivotField>
    <pivotField axis="axisRow" multipleItemSelectionAllowed="1" showAll="0">
      <items count="7">
        <item x="0"/>
        <item x="1"/>
        <item x="2"/>
        <item h="1" x="3"/>
        <item h="1" x="4"/>
        <item h="1" x="5"/>
        <item t="default"/>
      </items>
    </pivotField>
    <pivotField dataField="1" showAll="0">
      <items count="44">
        <item x="39"/>
        <item x="2"/>
        <item x="19"/>
        <item x="29"/>
        <item x="38"/>
        <item x="17"/>
        <item x="3"/>
        <item x="33"/>
        <item x="30"/>
        <item x="21"/>
        <item x="40"/>
        <item x="11"/>
        <item x="22"/>
        <item x="37"/>
        <item x="26"/>
        <item x="12"/>
        <item x="36"/>
        <item x="32"/>
        <item x="27"/>
        <item x="35"/>
        <item x="0"/>
        <item x="18"/>
        <item x="13"/>
        <item x="1"/>
        <item x="5"/>
        <item x="16"/>
        <item x="6"/>
        <item x="15"/>
        <item x="4"/>
        <item x="8"/>
        <item x="20"/>
        <item x="23"/>
        <item x="9"/>
        <item x="7"/>
        <item x="24"/>
        <item x="25"/>
        <item x="31"/>
        <item x="34"/>
        <item x="14"/>
        <item x="42"/>
        <item x="41"/>
        <item x="28"/>
        <item x="10"/>
        <item t="default"/>
      </items>
    </pivotField>
  </pivotFields>
  <rowFields count="1">
    <field x="1"/>
  </rowFields>
  <rowItems count="4">
    <i>
      <x/>
    </i>
    <i>
      <x v="1"/>
    </i>
    <i>
      <x v="2"/>
    </i>
    <i t="grand">
      <x/>
    </i>
  </rowItems>
  <colItems count="1">
    <i/>
  </colItems>
  <dataFields count="1">
    <dataField name="Count of pct_female_students" fld="2" subtotal="count" baseField="0" baseItem="12"/>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093940-E328-4E82-974E-5A24A4AE6134}"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F3:G42" firstHeaderRow="1" firstDataRow="1" firstDataCol="1" rowPageCount="1" colPageCount="1"/>
  <pivotFields count="4">
    <pivotField axis="axisRow" showAll="0" sortType="descending">
      <items count="39">
        <item x="1"/>
        <item x="2"/>
        <item x="3"/>
        <item x="4"/>
        <item x="5"/>
        <item x="6"/>
        <item x="7"/>
        <item x="8"/>
        <item x="9"/>
        <item x="10"/>
        <item x="11"/>
        <item x="12"/>
        <item x="13"/>
        <item x="14"/>
        <item x="15"/>
        <item x="16"/>
        <item x="17"/>
        <item x="18"/>
        <item x="19"/>
        <item x="20"/>
        <item x="21"/>
        <item x="22"/>
        <item x="23"/>
        <item x="24"/>
        <item x="25"/>
        <item x="26"/>
        <item x="0"/>
        <item x="27"/>
        <item x="28"/>
        <item x="29"/>
        <item x="30"/>
        <item x="31"/>
        <item x="32"/>
        <item x="33"/>
        <item x="34"/>
        <item x="35"/>
        <item x="36"/>
        <item x="37"/>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13">
        <item x="6"/>
        <item h="1" x="7"/>
        <item h="1" x="8"/>
        <item h="1" x="9"/>
        <item h="1" x="10"/>
        <item x="11"/>
        <item h="1" x="2"/>
        <item h="1" x="3"/>
        <item h="1" x="4"/>
        <item h="1" x="0"/>
        <item x="1"/>
        <item x="5"/>
        <item t="default"/>
      </items>
    </pivotField>
    <pivotField dataField="1" showAll="0"/>
  </pivotFields>
  <rowFields count="1">
    <field x="0"/>
  </rowFields>
  <rowItems count="39">
    <i>
      <x v="34"/>
    </i>
    <i>
      <x v="21"/>
    </i>
    <i>
      <x v="22"/>
    </i>
    <i>
      <x v="24"/>
    </i>
    <i>
      <x v="16"/>
    </i>
    <i>
      <x v="2"/>
    </i>
    <i>
      <x v="23"/>
    </i>
    <i>
      <x v="19"/>
    </i>
    <i>
      <x v="26"/>
    </i>
    <i>
      <x/>
    </i>
    <i>
      <x v="1"/>
    </i>
    <i>
      <x v="14"/>
    </i>
    <i>
      <x v="25"/>
    </i>
    <i>
      <x v="35"/>
    </i>
    <i>
      <x v="13"/>
    </i>
    <i>
      <x v="8"/>
    </i>
    <i>
      <x v="5"/>
    </i>
    <i>
      <x v="29"/>
    </i>
    <i>
      <x v="27"/>
    </i>
    <i>
      <x v="15"/>
    </i>
    <i>
      <x v="4"/>
    </i>
    <i>
      <x v="6"/>
    </i>
    <i>
      <x v="18"/>
    </i>
    <i>
      <x v="10"/>
    </i>
    <i>
      <x v="36"/>
    </i>
    <i>
      <x v="30"/>
    </i>
    <i>
      <x v="37"/>
    </i>
    <i>
      <x v="11"/>
    </i>
    <i>
      <x v="32"/>
    </i>
    <i>
      <x v="33"/>
    </i>
    <i>
      <x v="31"/>
    </i>
    <i>
      <x v="28"/>
    </i>
    <i>
      <x v="7"/>
    </i>
    <i>
      <x v="12"/>
    </i>
    <i>
      <x v="17"/>
    </i>
    <i>
      <x v="20"/>
    </i>
    <i>
      <x v="9"/>
    </i>
    <i>
      <x v="3"/>
    </i>
    <i t="grand">
      <x/>
    </i>
  </rowItems>
  <colItems count="1">
    <i/>
  </colItems>
  <pageFields count="1">
    <pageField fld="2" hier="-1"/>
  </pageFields>
  <dataFields count="1">
    <dataField name="Sum of score" fld="3"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5A29D9-A15E-4C95-AE0E-2C9F37ACDA00}"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3:F16" firstHeaderRow="1" firstDataRow="1" firstDataCol="1" rowPageCount="1" colPageCount="1"/>
  <pivotFields count="3">
    <pivotField axis="axisPage" showAll="0" sortType="descending">
      <items count="2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0"/>
            </reference>
          </references>
        </pivotArea>
      </autoSortScope>
    </pivotField>
    <pivotField axis="axisRow" showAll="0">
      <items count="13">
        <item x="0"/>
        <item x="1"/>
        <item x="2"/>
        <item x="3"/>
        <item x="4"/>
        <item x="5"/>
        <item x="6"/>
        <item x="7"/>
        <item x="8"/>
        <item x="9"/>
        <item x="10"/>
        <item x="11"/>
        <item t="default"/>
      </items>
    </pivotField>
    <pivotField dataField="1" showAll="0"/>
  </pivotFields>
  <rowFields count="1">
    <field x="1"/>
  </rowFields>
  <rowItems count="13">
    <i>
      <x/>
    </i>
    <i>
      <x v="1"/>
    </i>
    <i>
      <x v="2"/>
    </i>
    <i>
      <x v="3"/>
    </i>
    <i>
      <x v="4"/>
    </i>
    <i>
      <x v="5"/>
    </i>
    <i>
      <x v="6"/>
    </i>
    <i>
      <x v="7"/>
    </i>
    <i>
      <x v="8"/>
    </i>
    <i>
      <x v="9"/>
    </i>
    <i>
      <x v="10"/>
    </i>
    <i>
      <x v="11"/>
    </i>
    <i t="grand">
      <x/>
    </i>
  </rowItems>
  <colItems count="1">
    <i/>
  </colItems>
  <pageFields count="1">
    <pageField fld="0" hier="-1"/>
  </pageFields>
  <dataFields count="1">
    <dataField name="Sum of avg_score" fld="2"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B50A7F-BB06-46C3-9801-DF2BBA2EBD2E}"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4:G8" firstHeaderRow="1" firstDataRow="1" firstDataCol="1" rowPageCount="1" colPageCount="1"/>
  <pivotFields count="3">
    <pivotField axis="axisRow" showAll="0">
      <items count="4">
        <item x="0"/>
        <item x="1"/>
        <item x="2"/>
        <item t="default"/>
      </items>
    </pivotField>
    <pivotField axis="axisPage" showAll="0">
      <items count="13">
        <item x="4"/>
        <item x="5"/>
        <item x="6"/>
        <item x="7"/>
        <item x="8"/>
        <item x="9"/>
        <item x="10"/>
        <item x="0"/>
        <item x="1"/>
        <item x="2"/>
        <item x="3"/>
        <item x="11"/>
        <item t="default"/>
      </items>
    </pivotField>
    <pivotField dataField="1" showAll="0"/>
  </pivotFields>
  <rowFields count="1">
    <field x="0"/>
  </rowFields>
  <rowItems count="4">
    <i>
      <x/>
    </i>
    <i>
      <x v="1"/>
    </i>
    <i>
      <x v="2"/>
    </i>
    <i t="grand">
      <x/>
    </i>
  </rowItems>
  <colItems count="1">
    <i/>
  </colItems>
  <pageFields count="1">
    <pageField fld="1" hier="-1"/>
  </pageFields>
  <dataFields count="1">
    <dataField name="Sum of average_score" fld="2" baseField="0" baseItem="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A6FBB1-50C5-4B6D-AB0C-5EAE34748D4A}"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27" firstHeaderRow="1" firstDataRow="1" firstDataCol="1"/>
  <pivotFields count="2">
    <pivotField axis="axisRow" showAll="0">
      <items count="24">
        <item x="1"/>
        <item x="2"/>
        <item x="3"/>
        <item x="4"/>
        <item x="5"/>
        <item x="0"/>
        <item x="6"/>
        <item x="7"/>
        <item x="8"/>
        <item x="9"/>
        <item x="10"/>
        <item x="11"/>
        <item x="12"/>
        <item x="13"/>
        <item x="14"/>
        <item x="15"/>
        <item x="16"/>
        <item x="17"/>
        <item x="18"/>
        <item x="19"/>
        <item x="20"/>
        <item x="21"/>
        <item x="22"/>
        <item t="default"/>
      </items>
    </pivotField>
    <pivotField dataField="1" showAll="0">
      <items count="6">
        <item x="2"/>
        <item x="0"/>
        <item x="1"/>
        <item x="3"/>
        <item x="4"/>
        <item t="default"/>
      </items>
    </pivotField>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t="grand">
      <x/>
    </i>
  </rowItems>
  <colItems count="1">
    <i/>
  </colItems>
  <dataFields count="1">
    <dataField name="Count of Column2"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AD9B52-B3C9-4907-A534-32FFFABAB48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3:G78" firstHeaderRow="1" firstDataRow="1" firstDataCol="1" rowPageCount="1" colPageCount="1"/>
  <pivotFields count="3">
    <pivotField axis="axisRow" showAll="0" sortType="descending">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autoSortScope>
        <pivotArea dataOnly="0" outline="0" fieldPosition="0">
          <references count="1">
            <reference field="4294967294" count="1" selected="0">
              <x v="0"/>
            </reference>
          </references>
        </pivotArea>
      </autoSortScope>
    </pivotField>
    <pivotField axis="axisPage" multipleItemSelectionAllowed="1" showAll="0">
      <items count="8">
        <item x="1"/>
        <item x="2"/>
        <item x="3"/>
        <item x="4"/>
        <item x="5"/>
        <item x="6"/>
        <item x="0"/>
        <item t="default"/>
      </items>
    </pivotField>
    <pivotField dataField="1" showAll="0"/>
  </pivotFields>
  <rowFields count="1">
    <field x="0"/>
  </rowFields>
  <rowItems count="75">
    <i>
      <x v="72"/>
    </i>
    <i>
      <x v="71"/>
    </i>
    <i>
      <x v="20"/>
    </i>
    <i>
      <x v="10"/>
    </i>
    <i>
      <x v="32"/>
    </i>
    <i>
      <x v="19"/>
    </i>
    <i>
      <x v="1"/>
    </i>
    <i>
      <x v="8"/>
    </i>
    <i>
      <x v="43"/>
    </i>
    <i>
      <x v="61"/>
    </i>
    <i>
      <x v="31"/>
    </i>
    <i>
      <x v="62"/>
    </i>
    <i>
      <x v="64"/>
    </i>
    <i>
      <x v="63"/>
    </i>
    <i>
      <x v="65"/>
    </i>
    <i>
      <x v="6"/>
    </i>
    <i>
      <x v="5"/>
    </i>
    <i>
      <x v="26"/>
    </i>
    <i>
      <x v="23"/>
    </i>
    <i>
      <x v="15"/>
    </i>
    <i>
      <x v="29"/>
    </i>
    <i>
      <x v="67"/>
    </i>
    <i>
      <x v="2"/>
    </i>
    <i>
      <x v="18"/>
    </i>
    <i>
      <x v="30"/>
    </i>
    <i>
      <x v="54"/>
    </i>
    <i>
      <x v="49"/>
    </i>
    <i>
      <x v="57"/>
    </i>
    <i>
      <x v="28"/>
    </i>
    <i>
      <x v="44"/>
    </i>
    <i>
      <x v="14"/>
    </i>
    <i>
      <x v="46"/>
    </i>
    <i>
      <x v="60"/>
    </i>
    <i>
      <x v="50"/>
    </i>
    <i>
      <x v="22"/>
    </i>
    <i>
      <x v="40"/>
    </i>
    <i>
      <x v="66"/>
    </i>
    <i>
      <x v="9"/>
    </i>
    <i>
      <x v="24"/>
    </i>
    <i>
      <x v="16"/>
    </i>
    <i>
      <x v="53"/>
    </i>
    <i>
      <x v="55"/>
    </i>
    <i>
      <x v="11"/>
    </i>
    <i>
      <x/>
    </i>
    <i>
      <x v="41"/>
    </i>
    <i>
      <x v="70"/>
    </i>
    <i>
      <x v="17"/>
    </i>
    <i>
      <x v="48"/>
    </i>
    <i>
      <x v="69"/>
    </i>
    <i>
      <x v="33"/>
    </i>
    <i>
      <x v="59"/>
    </i>
    <i>
      <x v="58"/>
    </i>
    <i>
      <x v="13"/>
    </i>
    <i>
      <x v="37"/>
    </i>
    <i>
      <x v="42"/>
    </i>
    <i>
      <x v="21"/>
    </i>
    <i>
      <x v="39"/>
    </i>
    <i>
      <x v="7"/>
    </i>
    <i>
      <x v="4"/>
    </i>
    <i>
      <x v="3"/>
    </i>
    <i>
      <x v="52"/>
    </i>
    <i>
      <x v="56"/>
    </i>
    <i>
      <x v="38"/>
    </i>
    <i>
      <x v="27"/>
    </i>
    <i>
      <x v="45"/>
    </i>
    <i>
      <x v="12"/>
    </i>
    <i>
      <x v="68"/>
    </i>
    <i>
      <x v="47"/>
    </i>
    <i>
      <x v="51"/>
    </i>
    <i>
      <x v="34"/>
    </i>
    <i>
      <x v="25"/>
    </i>
    <i>
      <x v="35"/>
    </i>
    <i>
      <x v="73"/>
    </i>
    <i>
      <x v="36"/>
    </i>
    <i t="grand">
      <x/>
    </i>
  </rowItems>
  <colItems count="1">
    <i/>
  </colItems>
  <pageFields count="1">
    <pageField fld="1" hier="-1"/>
  </pageFields>
  <dataFields count="1">
    <dataField name="Sum of num_universities"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3" connectionId="11" xr16:uid="{B0BACFC6-AFAB-4329-9A7E-9B3384F032C2}" autoFormatId="16" applyNumberFormats="0" applyBorderFormats="0" applyFontFormats="0" applyPatternFormats="0" applyAlignmentFormats="0" applyWidthHeightFormats="0">
  <queryTableRefresh nextId="5">
    <queryTableFields count="4">
      <queryTableField id="1" name="university_name" tableColumnId="1"/>
      <queryTableField id="2" name="year" tableColumnId="2"/>
      <queryTableField id="3" name="num_students" tableColumnId="3"/>
      <queryTableField id="4" name="scor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13" xr16:uid="{B6F0A6C0-7B8D-4408-AA1F-40B8F10FB985}" autoFormatId="16" applyNumberFormats="0" applyBorderFormats="0" applyFontFormats="0" applyPatternFormats="0" applyAlignmentFormats="0" applyWidthHeightFormats="0">
  <queryTableRefresh nextId="3">
    <queryTableFields count="2">
      <queryTableField id="1" name="system_name" tableColumnId="1"/>
      <queryTableField id="2" name="avg_pct_international_students"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12" xr16:uid="{FBA88FE3-FBE3-476F-BF37-5C68CD80EDED}" autoFormatId="16" applyNumberFormats="0" applyBorderFormats="0" applyFontFormats="0" applyPatternFormats="0" applyAlignmentFormats="0" applyWidthHeightFormats="0">
  <queryTableRefresh nextId="4">
    <queryTableFields count="3">
      <queryTableField id="1" name="system_name" tableColumnId="1"/>
      <queryTableField id="2" name="year" tableColumnId="2"/>
      <queryTableField id="3" name="average_score"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connectionId="4" xr16:uid="{D52401A0-4B2A-4DFF-803D-76CEAD72A0FF}"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3" xr16:uid="{6A525401-594A-4272-B7A1-1079DC3D28A8}" autoFormatId="16" applyNumberFormats="0" applyBorderFormats="0" applyFontFormats="0" applyPatternFormats="0" applyAlignmentFormats="0" applyWidthHeightFormats="0">
  <queryTableRefresh nextId="4">
    <queryTableFields count="3">
      <queryTableField id="1" name="country_name" tableColumnId="1"/>
      <queryTableField id="2" name="year" tableColumnId="2"/>
      <queryTableField id="3" name="num_universitie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2" connectionId="10" xr16:uid="{2C2C2541-3212-4DA8-A51C-3CDA8910EE79}" autoFormatId="16" applyNumberFormats="0" applyBorderFormats="0" applyFontFormats="0" applyPatternFormats="0" applyAlignmentFormats="0" applyWidthHeightFormats="0">
  <queryTableRefresh nextId="5">
    <queryTableFields count="4">
      <queryTableField id="1" name="university_name" tableColumnId="1"/>
      <queryTableField id="2" name="year" tableColumnId="2"/>
      <queryTableField id="3" name="criteria_name" tableColumnId="3"/>
      <queryTableField id="4" name="scor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0" connectionId="9" xr16:uid="{4B15DE49-E0B2-4367-8688-AE4ED0D9F429}" autoFormatId="16" applyNumberFormats="0" applyBorderFormats="0" applyFontFormats="0" applyPatternFormats="0" applyAlignmentFormats="0" applyWidthHeightFormats="0">
  <queryTableRefresh nextId="4">
    <queryTableFields count="3">
      <queryTableField id="1" name="university_name" tableColumnId="1"/>
      <queryTableField id="2" name="year" tableColumnId="2"/>
      <queryTableField id="3" name="pct_female_students"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5" connectionId="2" xr16:uid="{3894A034-0F20-48DC-8204-0D0375E941E4}" autoFormatId="16" applyNumberFormats="0" applyBorderFormats="0" applyFontFormats="0" applyPatternFormats="0" applyAlignmentFormats="0" applyWidthHeightFormats="0">
  <queryTableRefresh nextId="5">
    <queryTableFields count="4">
      <queryTableField id="1" name="university_name" tableColumnId="1"/>
      <queryTableField id="2" name="criteria_name" tableColumnId="2"/>
      <queryTableField id="3" name="year" tableColumnId="3"/>
      <queryTableField id="4" name="score"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connectionId="6" xr16:uid="{1A93618A-B08D-4704-9113-24FD3D883C0B}" autoFormatId="16" applyNumberFormats="0" applyBorderFormats="0" applyFontFormats="0" applyPatternFormats="0" applyAlignmentFormats="0" applyWidthHeightFormats="0">
  <queryTableRefresh nextId="3">
    <queryTableFields count="2">
      <queryTableField id="1" name="country_name" tableColumnId="1"/>
      <queryTableField id="2" name="num_universities"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4" connectionId="1" xr16:uid="{89ACD61C-DB22-41AF-BF70-573D5FA086C5}" autoFormatId="16" applyNumberFormats="0" applyBorderFormats="0" applyFontFormats="0" applyPatternFormats="0" applyAlignmentFormats="0" applyWidthHeightFormats="0">
  <queryTableRefresh nextId="3">
    <queryTableFields count="2">
      <queryTableField id="1" name="university_name" tableColumnId="1"/>
      <queryTableField id="2" name="total_female_students"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connectionId="16" xr16:uid="{D68C0421-AC38-4367-934A-ED1675408685}" autoFormatId="16" applyNumberFormats="0" applyBorderFormats="0" applyFontFormats="0" applyPatternFormats="0" applyAlignmentFormats="0" applyWidthHeightFormats="0">
  <queryTableRefresh nextId="4">
    <queryTableFields count="3">
      <queryTableField id="1" name="year" tableColumnId="1"/>
      <queryTableField id="2" name="avg_score" tableColumnId="2"/>
      <queryTableField id="3" name="avg_student_staff_ratio"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15" xr16:uid="{B1375715-4335-48CD-A6D1-6E97DEB3B313}" autoFormatId="16" applyNumberFormats="0" applyBorderFormats="0" applyFontFormats="0" applyPatternFormats="0" applyAlignmentFormats="0" applyWidthHeightFormats="0">
  <queryTableRefresh nextId="4">
    <queryTableFields count="3">
      <queryTableField id="1" name="criteria_name" tableColumnId="1"/>
      <queryTableField id="2" name="year" tableColumnId="2"/>
      <queryTableField id="3" name="avg_score"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14" xr16:uid="{AB4F21BF-9D3C-4364-8A36-1427A59D6720}" autoFormatId="16" applyNumberFormats="0" applyBorderFormats="0" applyFontFormats="0" applyPatternFormats="0" applyAlignmentFormats="0" applyWidthHeightFormats="0">
  <queryTableRefresh nextId="4">
    <queryTableFields count="3">
      <queryTableField id="1" name="criteria_name" tableColumnId="1"/>
      <queryTableField id="2" name="system_name" tableColumnId="2"/>
      <queryTableField id="3" name="avg_scor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teria_name" xr10:uid="{5E3AA4E9-5953-4B6E-8B28-5D93260BCD41}" sourceName="criteria_name">
  <extLst>
    <x:ext xmlns:x15="http://schemas.microsoft.com/office/spreadsheetml/2010/11/main" uri="{2F2917AC-EB37-4324-AD4E-5DD8C200BD13}">
      <x15:tableSlicerCache tableId="12"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iteria_name" xr10:uid="{13DF790D-1F2F-40F9-A337-557CED01EA59}" cache="Slicer_criteria_name" caption="criteria_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E3C9BA1-912A-4907-A31A-B64E3177B3A7}" name="qus_15__eda" displayName="qus_15__eda" ref="A1:D1001" tableType="queryTable" totalsRowShown="0">
  <autoFilter ref="A1:D1001" xr:uid="{AE3C9BA1-912A-4907-A31A-B64E3177B3A7}"/>
  <tableColumns count="4">
    <tableColumn id="1" xr3:uid="{69EBEBED-9B30-4577-865F-EBEFF214CDC9}" uniqueName="1" name="university_name" queryTableFieldId="1" dataDxfId="15"/>
    <tableColumn id="2" xr3:uid="{AEB8628D-114E-4CCD-A3D0-00E51B973683}" uniqueName="2" name="year" queryTableFieldId="2"/>
    <tableColumn id="3" xr3:uid="{82F037BD-95DD-4ED5-88C0-36F8F6FB7BF8}" uniqueName="3" name="num_students" queryTableFieldId="3"/>
    <tableColumn id="4" xr3:uid="{E3BEDB5E-173C-423C-8CE0-0C25E4BBD043}" uniqueName="4" name="score" queryTableFieldId="4" dataDxfId="1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3A4256-AC8B-42CB-8AD7-A8B05451C421}" name="qus_6__eda" displayName="qus_6__eda" ref="A1:B4" tableType="queryTable" totalsRowShown="0">
  <tableColumns count="2">
    <tableColumn id="1" xr3:uid="{C2BA6680-548D-4CC7-9011-E5E4AB0DDAE6}" uniqueName="1" name="system_name" queryTableFieldId="1" dataDxfId="3"/>
    <tableColumn id="2" xr3:uid="{85690F9A-A04E-43D0-A816-CB5EA7F468CE}" uniqueName="2" name="avg_pct_international_students" queryTableFieldId="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9E4674-4F20-490C-A13D-B26C58131B38}" name="qus_5_eda" displayName="qus_5_eda" ref="A1:C22" tableType="queryTable" totalsRowShown="0">
  <autoFilter ref="A1:C22" xr:uid="{079E4674-4F20-490C-A13D-B26C58131B38}"/>
  <tableColumns count="3">
    <tableColumn id="1" xr3:uid="{26B4CF06-61AA-4441-BA70-DA805F6FC353}" uniqueName="1" name="system_name" queryTableFieldId="1" dataDxfId="2"/>
    <tableColumn id="2" xr3:uid="{46C8D296-CE55-4C61-A66C-C3376888117F}" uniqueName="2" name="year" queryTableFieldId="2"/>
    <tableColumn id="3" xr3:uid="{454C8C9B-A5B6-432C-96E9-8DF099AB13DA}" uniqueName="3" name="average_score" queryTableFieldId="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FC04B1B-D78C-412B-A1CA-389377450CCB}" name="eda_q4" displayName="eda_q4" ref="A1:B26" tableType="queryTable" totalsRowShown="0">
  <tableColumns count="2">
    <tableColumn id="1" xr3:uid="{298B4255-0BCB-4022-B7D1-2B1032ACA11E}" uniqueName="1" name="." queryTableFieldId="1" dataDxfId="13"/>
    <tableColumn id="2" xr3:uid="{C547AB1D-A60E-47A1-8D01-B28A09DC4CCE}" uniqueName="2" name="Column1" queryTableFieldId="2" dataDxfId="1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78D45C-5233-44E9-9B9F-1BA1E0A5D5F4}" name="eda_2_qus" displayName="eda_2_qus" ref="A1:C224" tableType="queryTable" totalsRowShown="0">
  <autoFilter ref="A1:C224" xr:uid="{8C78D45C-5233-44E9-9B9F-1BA1E0A5D5F4}"/>
  <tableColumns count="3">
    <tableColumn id="1" xr3:uid="{26656E17-BCE4-45B5-A13B-BE958649CD54}" uniqueName="1" name="country_name" queryTableFieldId="1" dataDxfId="1"/>
    <tableColumn id="2" xr3:uid="{75C1B30F-225A-4389-BCE2-AAAF909C88A2}" uniqueName="2" name="year" queryTableFieldId="2" dataDxfId="0"/>
    <tableColumn id="3" xr3:uid="{D66BB311-0753-4351-A0A8-2BAE3D42CE60}" uniqueName="3" name="num_universities"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96C9054-A7D7-4555-8095-9BCCFA2FCF87}" name="qus_14_eda" displayName="qus_14_eda" ref="A1:D1001" tableType="queryTable" totalsRowShown="0">
  <autoFilter ref="A1:D1001" xr:uid="{F96C9054-A7D7-4555-8095-9BCCFA2FCF87}"/>
  <tableColumns count="4">
    <tableColumn id="1" xr3:uid="{D5716D93-774D-4EA4-A1AF-EF08BD2E5270}" uniqueName="1" name="university_name" queryTableFieldId="1" dataDxfId="11"/>
    <tableColumn id="2" xr3:uid="{248FCB33-A0A3-4265-A78A-A8F982FDE8AD}" uniqueName="2" name="year" queryTableFieldId="2"/>
    <tableColumn id="3" xr3:uid="{C677122A-36A8-4D28-92EA-F575671D2DFF}" uniqueName="3" name="criteria_name" queryTableFieldId="3" dataDxfId="10"/>
    <tableColumn id="4" xr3:uid="{1C8D6537-23E6-4801-9D39-099841126E3C}" uniqueName="4" name="scor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84C1277-20C3-4EC2-9D64-097169A4BBE7}" name="qus_13_eda_1" displayName="qus_13_eda_1" ref="A1:C1001" tableType="queryTable" totalsRowShown="0">
  <autoFilter ref="A1:C1001" xr:uid="{284C1277-20C3-4EC2-9D64-097169A4BBE7}"/>
  <tableColumns count="3">
    <tableColumn id="1" xr3:uid="{51A3D1AC-A6C3-4499-951F-9DA82D88014E}" uniqueName="1" name="university_name" queryTableFieldId="1" dataDxfId="9"/>
    <tableColumn id="2" xr3:uid="{18463A13-DCA2-4437-B5D8-8EB56401BED3}" uniqueName="2" name="year" queryTableFieldId="2"/>
    <tableColumn id="3" xr3:uid="{041C8718-8F39-4A20-BF7B-A8968C71BF36}" uniqueName="3" name="pct_female_students" queryTableFieldId="3"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0D3621B-AFA8-486B-B9B3-3E4B9418790C}" name="eda_12_QUS" displayName="eda_12_QUS" ref="A1:D1001" tableType="queryTable" totalsRowShown="0">
  <autoFilter ref="A1:D1001" xr:uid="{D0D3621B-AFA8-486B-B9B3-3E4B9418790C}"/>
  <tableColumns count="4">
    <tableColumn id="1" xr3:uid="{5EBF9AB2-316F-4A00-A9A3-D868607BA592}" uniqueName="1" name="university_name" queryTableFieldId="1" dataDxfId="18"/>
    <tableColumn id="2" xr3:uid="{C1793BF8-B552-4A7D-88F4-EA45CB253C96}" uniqueName="2" name="criteria_name" queryTableFieldId="2" dataDxfId="17"/>
    <tableColumn id="3" xr3:uid="{CE3932FD-D724-4E5F-961B-22C2F9F4557C}" uniqueName="3" name="year" queryTableFieldId="3"/>
    <tableColumn id="4" xr3:uid="{AE68F3E8-82CD-482A-BD7A-9D9D4C499C17}" uniqueName="4" name="scor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288B2C-422A-4BF9-8AD9-5F5A1293EBCD}" name="qus_11_eda" displayName="qus_11_eda" ref="A1:B75" tableType="queryTable" totalsRowShown="0">
  <tableColumns count="2">
    <tableColumn id="1" xr3:uid="{BC2569A7-1696-4087-AEB7-98FFC2FD947D}" uniqueName="1" name="country_name" queryTableFieldId="1" dataDxfId="7"/>
    <tableColumn id="2" xr3:uid="{81DE4B75-23BE-43B1-98C7-E545A92DCD09}" uniqueName="2" name="num_universities"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5CF6847-7F21-4CB7-82A8-F77038350D4E}" name="eda_10_qus" displayName="eda_10_qus" ref="A1:B246" tableType="queryTable" totalsRowShown="0">
  <tableColumns count="2">
    <tableColumn id="1" xr3:uid="{652FBE6F-9891-40AB-B207-6FE81D233A2C}" uniqueName="1" name="university_name" queryTableFieldId="1" dataDxfId="16"/>
    <tableColumn id="2" xr3:uid="{4E3479B4-4F37-44E9-BAB9-454BCE26E2BF}" uniqueName="2" name="total_female_students" queryTableField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E028116-F14D-4401-9638-972EE148B9B7}" name="qus_9_eda" displayName="qus_9_eda" ref="A1:C7" tableType="queryTable" totalsRowShown="0">
  <autoFilter ref="A1:C7" xr:uid="{DE028116-F14D-4401-9638-972EE148B9B7}"/>
  <tableColumns count="3">
    <tableColumn id="1" xr3:uid="{020222A7-0ABC-4BD2-A1B3-96728A22D414}" uniqueName="1" name="year" queryTableFieldId="1"/>
    <tableColumn id="2" xr3:uid="{4267AD7E-2AA0-4F6E-BA26-41AB7CD7EF46}" uniqueName="2" name="avg_score" queryTableFieldId="2"/>
    <tableColumn id="3" xr3:uid="{B4862C9E-3DF9-41A1-B702-47B796F5C223}" uniqueName="3" name="avg_student_staff_ratio"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724430-FD08-4BD9-94B2-C07468C13151}" name="qus_8_eda" displayName="qus_8_eda" ref="A1:C146" tableType="queryTable" totalsRowShown="0">
  <autoFilter ref="A1:C146" xr:uid="{08724430-FD08-4BD9-94B2-C07468C13151}"/>
  <tableColumns count="3">
    <tableColumn id="1" xr3:uid="{67381C4D-FA30-48A5-A57F-40A73924F04A}" uniqueName="1" name="criteria_name" queryTableFieldId="1" dataDxfId="6"/>
    <tableColumn id="2" xr3:uid="{E856DE54-1537-4F1B-9FC8-814215CE7B9B}" uniqueName="2" name="year" queryTableFieldId="2"/>
    <tableColumn id="3" xr3:uid="{28437E32-521B-4E5C-BDCB-8DE045D2C71F}" uniqueName="3" name="avg_score" queryTableFieldId="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2AF8B4-552B-4E33-A71E-C65AE4A624BC}" name="qus_7_eda" displayName="qus_7_eda" ref="A1:C22" tableType="queryTable" totalsRowShown="0">
  <autoFilter ref="A1:C22" xr:uid="{112AF8B4-552B-4E33-A71E-C65AE4A624BC}"/>
  <sortState xmlns:xlrd2="http://schemas.microsoft.com/office/spreadsheetml/2017/richdata2" ref="A2:C22">
    <sortCondition descending="1" ref="C2:C22"/>
  </sortState>
  <tableColumns count="3">
    <tableColumn id="1" xr3:uid="{51679602-68F1-46C3-AED2-D570EFC649E4}" uniqueName="1" name="criteria_name" queryTableFieldId="1" dataDxfId="5"/>
    <tableColumn id="2" xr3:uid="{1A4FAFD0-EB3D-472D-978D-404A60DDBC8A}" uniqueName="2" name="system_name" queryTableFieldId="2" dataDxfId="4"/>
    <tableColumn id="3" xr3:uid="{0AEE49AE-AF72-4F97-8728-08AEE515B856}" uniqueName="3" name="avg_scor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ivotTable" Target="../pivotTables/pivotTable7.xml"/></Relationships>
</file>

<file path=xl/worksheets/_rels/sheet13.xml.rels><?xml version="